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E:\Lab\OneDrive - Azerbaijan State University of Economics\Main Data Analyze\University Enrollment Dataset\"/>
    </mc:Choice>
  </mc:AlternateContent>
  <xr:revisionPtr revIDLastSave="1" documentId="11_F25DC773A252ABDACC1048DC899878965BDE58E4" xr6:coauthVersionLast="45" xr6:coauthVersionMax="45" xr10:uidLastSave="{8DEFF711-E336-4EF0-9194-105F9EC39804}"/>
  <bookViews>
    <workbookView xWindow="-60" yWindow="-60" windowWidth="20610" windowHeight="1098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AA$1615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42B8C0-A403-4ED6-8973-274C3C0E6D69}" keepAlive="1" name="Query - enrollments" description="Connection to the 'enrollments' query in the workbook." type="5" refreshedVersion="6" background="1" saveData="1">
    <dbPr connection="Provider=Microsoft.Mashup.OleDb.1;Data Source=$Workbook$;Location=enrollments;Extended Properties=&quot;&quot;" command="SELECT * FROM [enrollments]"/>
  </connection>
</connections>
</file>

<file path=xl/sharedStrings.xml><?xml version="1.0" encoding="utf-8"?>
<sst xmlns="http://schemas.openxmlformats.org/spreadsheetml/2006/main" count="1777187" uniqueCount="112065">
  <si>
    <t>country</t>
  </si>
  <si>
    <t>countrycode</t>
  </si>
  <si>
    <t>region</t>
  </si>
  <si>
    <t>incomegroup</t>
  </si>
  <si>
    <t>iau_id</t>
  </si>
  <si>
    <t>iau_id1</t>
  </si>
  <si>
    <t>eng_name</t>
  </si>
  <si>
    <t>orig_name</t>
  </si>
  <si>
    <t>foundedyr</t>
  </si>
  <si>
    <t>yrclosed</t>
  </si>
  <si>
    <t>private01</t>
  </si>
  <si>
    <t>coordinates</t>
  </si>
  <si>
    <t>latitude</t>
  </si>
  <si>
    <t>longitude</t>
  </si>
  <si>
    <t>phd_granting</t>
  </si>
  <si>
    <t>m_granting</t>
  </si>
  <si>
    <t>b_granting</t>
  </si>
  <si>
    <t>divisions</t>
  </si>
  <si>
    <t>total_fields</t>
  </si>
  <si>
    <t>unique_fields</t>
  </si>
  <si>
    <t>specialized</t>
  </si>
  <si>
    <t>merger</t>
  </si>
  <si>
    <t>noiau</t>
  </si>
  <si>
    <t>year</t>
  </si>
  <si>
    <t>students5_interpolated</t>
  </si>
  <si>
    <t>students5_extrapolated</t>
  </si>
  <si>
    <t>students5_estimated</t>
  </si>
  <si>
    <t>afghanistan</t>
  </si>
  <si>
    <t>AFG</t>
  </si>
  <si>
    <t>South Asia</t>
  </si>
  <si>
    <t>Low income</t>
  </si>
  <si>
    <t>IAU-000810</t>
  </si>
  <si>
    <t>IAU-000810-1</t>
  </si>
  <si>
    <t>Alberoni University</t>
  </si>
  <si>
    <t>35.1270053, 69.3193192</t>
  </si>
  <si>
    <t>35.1270053</t>
  </si>
  <si>
    <t>69.3193192</t>
  </si>
  <si>
    <t>IAU-000916</t>
  </si>
  <si>
    <t>IAU-000916-1</t>
  </si>
  <si>
    <t>American University Of Afghanistan</t>
  </si>
  <si>
    <t>(AUAF)</t>
  </si>
  <si>
    <t>34.4755224, 69.1264538</t>
  </si>
  <si>
    <t>34.4755224</t>
  </si>
  <si>
    <t>69.1264538</t>
  </si>
  <si>
    <t>IAU-001074</t>
  </si>
  <si>
    <t>IAU-001074-1</t>
  </si>
  <si>
    <t>Air University</t>
  </si>
  <si>
    <t>Aria University</t>
  </si>
  <si>
    <t>IAU-001075</t>
  </si>
  <si>
    <t>IAU-001075-1</t>
  </si>
  <si>
    <t>Ariana University</t>
  </si>
  <si>
    <t>Ariana Institute of Higher Education</t>
  </si>
  <si>
    <t>34.4333701, 70.4336195</t>
  </si>
  <si>
    <t>34.4333701</t>
  </si>
  <si>
    <t>70.4336195</t>
  </si>
  <si>
    <t>IAU-001360</t>
  </si>
  <si>
    <t>IAU-001360-1</t>
  </si>
  <si>
    <t>Badakhshan University</t>
  </si>
  <si>
    <t>(BU)</t>
  </si>
  <si>
    <t>37.1037178, 70.5278778</t>
  </si>
  <si>
    <t>37.1037178</t>
  </si>
  <si>
    <t>70.5278778</t>
  </si>
  <si>
    <t>IAU-001365</t>
  </si>
  <si>
    <t>IAU-001365-1</t>
  </si>
  <si>
    <t>Baghlan University</t>
  </si>
  <si>
    <t>35.9442328, 68.7085063</t>
  </si>
  <si>
    <t>35.9442328</t>
  </si>
  <si>
    <t>68.7085063</t>
  </si>
  <si>
    <t>IAU-001393</t>
  </si>
  <si>
    <t>IAU-001393-1</t>
  </si>
  <si>
    <t>Bakhtar University</t>
  </si>
  <si>
    <t>34.5103926, 69.1393927</t>
  </si>
  <si>
    <t>34.5103926</t>
  </si>
  <si>
    <t>69.1393927</t>
  </si>
  <si>
    <t>IAU-001413</t>
  </si>
  <si>
    <t>IAU-001413-1</t>
  </si>
  <si>
    <t>Balkh University</t>
  </si>
  <si>
    <t>36.7101554, 67.1272604</t>
  </si>
  <si>
    <t>36.7101554</t>
  </si>
  <si>
    <t>67.1272604</t>
  </si>
  <si>
    <t>IAU-001429</t>
  </si>
  <si>
    <t>IAU-001429-1</t>
  </si>
  <si>
    <t>Bamyan University</t>
  </si>
  <si>
    <t>34.8011295, 67.8327737</t>
  </si>
  <si>
    <t>34.8011295</t>
  </si>
  <si>
    <t>67.8327737</t>
  </si>
  <si>
    <t>IAU-006264</t>
  </si>
  <si>
    <t>IAU-006264-1</t>
  </si>
  <si>
    <t>Faryab University</t>
  </si>
  <si>
    <t>35.9172556, 64.7808495</t>
  </si>
  <si>
    <t>35.9172556</t>
  </si>
  <si>
    <t>64.7808495</t>
  </si>
  <si>
    <t>IAU-006651</t>
  </si>
  <si>
    <t>IAU-006651-1</t>
  </si>
  <si>
    <t>Ghazni University</t>
  </si>
  <si>
    <t>33.5588632, 68.4468637</t>
  </si>
  <si>
    <t>33.5588632</t>
  </si>
  <si>
    <t>68.4468637</t>
  </si>
  <si>
    <t>IAU-007188</t>
  </si>
  <si>
    <t>IAU-007188-1</t>
  </si>
  <si>
    <t>Herat University</t>
  </si>
  <si>
    <t>34.3677723, 62.2113082</t>
  </si>
  <si>
    <t>34.3677723</t>
  </si>
  <si>
    <t>62.2113082</t>
  </si>
  <si>
    <t>IAU-009878</t>
  </si>
  <si>
    <t>IAU-009878-1</t>
  </si>
  <si>
    <t>Jawzjan University</t>
  </si>
  <si>
    <t>36.6726284, 65.7413376</t>
  </si>
  <si>
    <t>36.6726284</t>
  </si>
  <si>
    <t>65.7413376</t>
  </si>
  <si>
    <t>IAU-010035</t>
  </si>
  <si>
    <t>IAU-010035-1</t>
  </si>
  <si>
    <t>Shaheed Rabbani Education University</t>
  </si>
  <si>
    <t>(SREU)</t>
  </si>
  <si>
    <t>34.5323516, 69.1127177</t>
  </si>
  <si>
    <t>34.5323516</t>
  </si>
  <si>
    <t>69.1127177</t>
  </si>
  <si>
    <t>IAU-010036</t>
  </si>
  <si>
    <t>IAU-010036-1</t>
  </si>
  <si>
    <t>Kabiver University Of Medical Sciences - Abu Ali Ibn Sina</t>
  </si>
  <si>
    <t>(KUMS)</t>
  </si>
  <si>
    <t>34.519347, 69.1329308</t>
  </si>
  <si>
    <t>34.519347</t>
  </si>
  <si>
    <t>69.1329308</t>
  </si>
  <si>
    <t>IAU-010037</t>
  </si>
  <si>
    <t>IAU-010037-1</t>
  </si>
  <si>
    <t>Kabul Polytechnic University</t>
  </si>
  <si>
    <t>Polytechnical University of Kabul (KPU)</t>
  </si>
  <si>
    <t>34.5342002, 69.1193756</t>
  </si>
  <si>
    <t>34.5342002</t>
  </si>
  <si>
    <t>69.1193756</t>
  </si>
  <si>
    <t>IAU-010095</t>
  </si>
  <si>
    <t>IAU-010095-1</t>
  </si>
  <si>
    <t>Kandahar University</t>
  </si>
  <si>
    <t>Kandhar University (KDRU)</t>
  </si>
  <si>
    <t>31.639681, 65.696471</t>
  </si>
  <si>
    <t>31.639681</t>
  </si>
  <si>
    <t>65.696471</t>
  </si>
  <si>
    <t>IAU-010141</t>
  </si>
  <si>
    <t>IAU-010141-1</t>
  </si>
  <si>
    <t>Carney University</t>
  </si>
  <si>
    <t>(KIHE)</t>
  </si>
  <si>
    <t>43.6609086, -79.3959518</t>
  </si>
  <si>
    <t>43.6609086</t>
  </si>
  <si>
    <t>-79.3959518</t>
  </si>
  <si>
    <t>IAU-010167</t>
  </si>
  <si>
    <t>IAU-010167-1</t>
  </si>
  <si>
    <t>Kateb University</t>
  </si>
  <si>
    <t>Kateb Institute of Higher Education</t>
  </si>
  <si>
    <t>34.4968727, 69.0522453</t>
  </si>
  <si>
    <t>34.4968727</t>
  </si>
  <si>
    <t>69.0522453</t>
  </si>
  <si>
    <t>IAU-010326</t>
  </si>
  <si>
    <t>IAU-010326-1</t>
  </si>
  <si>
    <t>Khatam Al-Nabieen University</t>
  </si>
  <si>
    <t>(KNU)</t>
  </si>
  <si>
    <t>33.5363879, 68.4151265</t>
  </si>
  <si>
    <t>33.5363879</t>
  </si>
  <si>
    <t>68.4151265</t>
  </si>
  <si>
    <t>IAU-010342</t>
  </si>
  <si>
    <t>IAU-010342-1</t>
  </si>
  <si>
    <t>Khurasan University</t>
  </si>
  <si>
    <t>Khorasan University (KU)</t>
  </si>
  <si>
    <t>34.4303223, 70.4326769</t>
  </si>
  <si>
    <t>34.4303223</t>
  </si>
  <si>
    <t>70.4326769</t>
  </si>
  <si>
    <t>IAU-010601</t>
  </si>
  <si>
    <t>IAU-010601-1</t>
  </si>
  <si>
    <t>Kunduz University</t>
  </si>
  <si>
    <t>Kundoz University (KU)</t>
  </si>
  <si>
    <t>36.7114739, 68.8632166</t>
  </si>
  <si>
    <t>36.7114739</t>
  </si>
  <si>
    <t>68.8632166</t>
  </si>
  <si>
    <t>IAU-011307</t>
  </si>
  <si>
    <t>IAU-011307-1</t>
  </si>
  <si>
    <t>Maiwand Institute Of Higher Education</t>
  </si>
  <si>
    <t>Maiwand University (MIHE)</t>
  </si>
  <si>
    <t>34.5603087, 69.153885</t>
  </si>
  <si>
    <t>34.5603087</t>
  </si>
  <si>
    <t>69.153885</t>
  </si>
  <si>
    <t>IAU-011428</t>
  </si>
  <si>
    <t>IAU-011428-1</t>
  </si>
  <si>
    <t>Maryam University</t>
  </si>
  <si>
    <t>(MU)</t>
  </si>
  <si>
    <t>34.5250992, 69.3225628</t>
  </si>
  <si>
    <t>34.5250992</t>
  </si>
  <si>
    <t>69.3225628</t>
  </si>
  <si>
    <t>IAU-011482</t>
  </si>
  <si>
    <t>IAU-011482-1</t>
  </si>
  <si>
    <t>The Other University</t>
  </si>
  <si>
    <t>Mawlana Private University</t>
  </si>
  <si>
    <t>36.717488, 67.0883365</t>
  </si>
  <si>
    <t>36.717488</t>
  </si>
  <si>
    <t>67.0883365</t>
  </si>
  <si>
    <t>IAU-012340</t>
  </si>
  <si>
    <t>IAU-012340-1</t>
  </si>
  <si>
    <t>Nangarhar University</t>
  </si>
  <si>
    <t>(NU)</t>
  </si>
  <si>
    <t>34.4773441, 70.3671505</t>
  </si>
  <si>
    <t>34.4773441</t>
  </si>
  <si>
    <t>70.3671505</t>
  </si>
  <si>
    <t>IAU-013270</t>
  </si>
  <si>
    <t>IAU-013270-1</t>
  </si>
  <si>
    <t>Paktia University</t>
  </si>
  <si>
    <t>(PU)</t>
  </si>
  <si>
    <t>33.6381234, 69.2331223</t>
  </si>
  <si>
    <t>33.6381234</t>
  </si>
  <si>
    <t>69.2331223</t>
  </si>
  <si>
    <t>IAU-013390</t>
  </si>
  <si>
    <t>IAU-013390-1</t>
  </si>
  <si>
    <t>Parwan University</t>
  </si>
  <si>
    <t>35.0010661, 69.1680172</t>
  </si>
  <si>
    <t>35.0010661</t>
  </si>
  <si>
    <t>69.1680172</t>
  </si>
  <si>
    <t>IAU-013550</t>
  </si>
  <si>
    <t>IAU-013550-1</t>
  </si>
  <si>
    <t>Kabul University</t>
  </si>
  <si>
    <t>Da Kabul Pohantoon (KU)</t>
  </si>
  <si>
    <t>34.5161109, 69.1344327</t>
  </si>
  <si>
    <t>34.5161109</t>
  </si>
  <si>
    <t>69.1344327</t>
  </si>
  <si>
    <t>IAU-014347</t>
  </si>
  <si>
    <t>IAU-014347-1</t>
  </si>
  <si>
    <t>Samangan Institute Of Higher Education</t>
  </si>
  <si>
    <t>Samangan University</t>
  </si>
  <si>
    <t>36.4676085, 52.3511183</t>
  </si>
  <si>
    <t>36.4676085</t>
  </si>
  <si>
    <t>52.3511183</t>
  </si>
  <si>
    <t>IAU-015227</t>
  </si>
  <si>
    <t>IAU-015227-1</t>
  </si>
  <si>
    <t>Shaikh Zayed University - Khost</t>
  </si>
  <si>
    <t>Khost University (SZU)</t>
  </si>
  <si>
    <t>33.3506126, 69.8702774</t>
  </si>
  <si>
    <t>33.3506126</t>
  </si>
  <si>
    <t>69.8702774</t>
  </si>
  <si>
    <t>IAU-016108</t>
  </si>
  <si>
    <t>IAU-016108-1</t>
  </si>
  <si>
    <t>Takhar University</t>
  </si>
  <si>
    <t>(TU)</t>
  </si>
  <si>
    <t>36.7425502, 69.4870854</t>
  </si>
  <si>
    <t>36.7425502</t>
  </si>
  <si>
    <t>69.4870854</t>
  </si>
  <si>
    <t>IAU-022210</t>
  </si>
  <si>
    <t>IAU-022210-1</t>
  </si>
  <si>
    <t>Salam University</t>
  </si>
  <si>
    <t>Salam Institute of Higher Education</t>
  </si>
  <si>
    <t>34.5470644, 69.1421</t>
  </si>
  <si>
    <t>34.5470644</t>
  </si>
  <si>
    <t>69.1421</t>
  </si>
  <si>
    <t>IAU-022336</t>
  </si>
  <si>
    <t>IAU-022336-1</t>
  </si>
  <si>
    <t>Dawat University</t>
  </si>
  <si>
    <t>34.5312763, 69.0886573</t>
  </si>
  <si>
    <t>34.5312763</t>
  </si>
  <si>
    <t>69.0886573</t>
  </si>
  <si>
    <t>IAU-022351</t>
  </si>
  <si>
    <t>IAU-022351-1</t>
  </si>
  <si>
    <t>Ghalib University</t>
  </si>
  <si>
    <t>Ghalib Institute of Higher Education</t>
  </si>
  <si>
    <t>34.5655113, 69.1647436</t>
  </si>
  <si>
    <t>34.5655113</t>
  </si>
  <si>
    <t>69.1647436</t>
  </si>
  <si>
    <t>IAU-027358</t>
  </si>
  <si>
    <t>IAU-027358-1</t>
  </si>
  <si>
    <t>Sayed Jamaluddin Afghan University, Kunar</t>
  </si>
  <si>
    <t>Sayed Jamaluddin Afghan Institute of Higher Education (SJA)</t>
  </si>
  <si>
    <t>34.8601074, 71.140129</t>
  </si>
  <si>
    <t>34.8601074</t>
  </si>
  <si>
    <t>71.140129</t>
  </si>
  <si>
    <t>IAU-027359</t>
  </si>
  <si>
    <t>IAU-027359-1</t>
  </si>
  <si>
    <t>Laghman University</t>
  </si>
  <si>
    <t>(LU)</t>
  </si>
  <si>
    <t>34.7041932, 70.201104</t>
  </si>
  <si>
    <t>34.7041932</t>
  </si>
  <si>
    <t>70.201104</t>
  </si>
  <si>
    <t>IAU-027360</t>
  </si>
  <si>
    <t>IAU-027360-1</t>
  </si>
  <si>
    <t>Ghazni Technical And Engineering University</t>
  </si>
  <si>
    <t>Ghazni University of Technical Engineering (GTEU)</t>
  </si>
  <si>
    <t>33.5328851, 68.4118805</t>
  </si>
  <si>
    <t>33.5328851</t>
  </si>
  <si>
    <t>68.4118805</t>
  </si>
  <si>
    <t>IAU-027361</t>
  </si>
  <si>
    <t>IAU-027361-1</t>
  </si>
  <si>
    <t>Afghanistan National Agricultural Sciences And Technology University</t>
  </si>
  <si>
    <t>(ANASTU)</t>
  </si>
  <si>
    <t>31.4525255, 65.8628683</t>
  </si>
  <si>
    <t>31.4525255</t>
  </si>
  <si>
    <t>65.8628683</t>
  </si>
  <si>
    <t>IAU-027364</t>
  </si>
  <si>
    <t>IAU-027364-1</t>
  </si>
  <si>
    <t>Helmand University</t>
  </si>
  <si>
    <t>Helmand Higher Education Institute (HUN)</t>
  </si>
  <si>
    <t>31.5801024, 64.3700635</t>
  </si>
  <si>
    <t>31.5801024</t>
  </si>
  <si>
    <t>64.3700635</t>
  </si>
  <si>
    <t>IAU-027367</t>
  </si>
  <si>
    <t>IAU-027367-1</t>
  </si>
  <si>
    <t>Panjshir Higher Education Institute</t>
  </si>
  <si>
    <t>(PJRU)</t>
  </si>
  <si>
    <t>35.2476968, 69.4262261</t>
  </si>
  <si>
    <t>35.2476968</t>
  </si>
  <si>
    <t>69.4262261</t>
  </si>
  <si>
    <t>IAU-027370</t>
  </si>
  <si>
    <t>IAU-027370-1</t>
  </si>
  <si>
    <t>Uruzgan Institute Of Higher Education</t>
  </si>
  <si>
    <t>Uruzgan University</t>
  </si>
  <si>
    <t>33.8886575, 65.1049805</t>
  </si>
  <si>
    <t>33.8886575</t>
  </si>
  <si>
    <t>65.1049805</t>
  </si>
  <si>
    <t>IAU-027373</t>
  </si>
  <si>
    <t>IAU-027373-1</t>
  </si>
  <si>
    <t>Ghor Institute Of Higher Education</t>
  </si>
  <si>
    <t>(GIHE)</t>
  </si>
  <si>
    <t>34.5000702, 69.1450588</t>
  </si>
  <si>
    <t>34.5000702</t>
  </si>
  <si>
    <t>69.1450588</t>
  </si>
  <si>
    <t>IAU-027374</t>
  </si>
  <si>
    <t>IAU-027374-1</t>
  </si>
  <si>
    <t>Farah Higher Education Institute</t>
  </si>
  <si>
    <t>Farah University (FU)</t>
  </si>
  <si>
    <t>32.4295902, 62.1462251</t>
  </si>
  <si>
    <t>32.4295902</t>
  </si>
  <si>
    <t>62.1462251</t>
  </si>
  <si>
    <t>IAU-027378</t>
  </si>
  <si>
    <t>IAU-027378-1</t>
  </si>
  <si>
    <t>Wardak Institute Of Higher Education</t>
  </si>
  <si>
    <t>Maidan Wardak University (WU)</t>
  </si>
  <si>
    <t>34.3790143, 68.735911</t>
  </si>
  <si>
    <t>34.3790143</t>
  </si>
  <si>
    <t>68.735911</t>
  </si>
  <si>
    <t>albania</t>
  </si>
  <si>
    <t>ALB</t>
  </si>
  <si>
    <t>Europe and Central Asia</t>
  </si>
  <si>
    <t>Upper middle income</t>
  </si>
  <si>
    <t>IAU-000633</t>
  </si>
  <si>
    <t>IAU-000633-1</t>
  </si>
  <si>
    <t>University Of Arts</t>
  </si>
  <si>
    <t>Higher Institute of Arts; Academy of Arts (UART)</t>
  </si>
  <si>
    <t>41.3177272, 19.8203662</t>
  </si>
  <si>
    <t>41.3177272</t>
  </si>
  <si>
    <t>19.8203662</t>
  </si>
  <si>
    <t>IAU-016982</t>
  </si>
  <si>
    <t>IAU-016982-1</t>
  </si>
  <si>
    <t>Albanian University</t>
  </si>
  <si>
    <t>(AU)</t>
  </si>
  <si>
    <t>41.3331111, 19.8170095</t>
  </si>
  <si>
    <t>41.3331111</t>
  </si>
  <si>
    <t>19.8170095</t>
  </si>
  <si>
    <t>IAU-019892</t>
  </si>
  <si>
    <t>IAU-019892-1</t>
  </si>
  <si>
    <t>Eqrem ��Abej University Of Gjirokstra</t>
  </si>
  <si>
    <t>Universiteti 'Eqrem ��abej' Gjirokast��r (UOGJ)</t>
  </si>
  <si>
    <t>40.0824861, 20.1370951</t>
  </si>
  <si>
    <t>40.0824861</t>
  </si>
  <si>
    <t>20.1370951</t>
  </si>
  <si>
    <t>IAU-019893</t>
  </si>
  <si>
    <t>IAU-019893-1</t>
  </si>
  <si>
    <t>Fan S. Noli University, Kor��A</t>
  </si>
  <si>
    <t>Fan S. Noli University</t>
  </si>
  <si>
    <t>40.6274667, 20.7854247</t>
  </si>
  <si>
    <t>40.6274667</t>
  </si>
  <si>
    <t>20.7854247</t>
  </si>
  <si>
    <t>IAU-019895</t>
  </si>
  <si>
    <t>IAU-019895-1</t>
  </si>
  <si>
    <t>Marin Barleti University</t>
  </si>
  <si>
    <t>Universiteti 'Marin Barleti'</t>
  </si>
  <si>
    <t>41.3130603, 19.814951</t>
  </si>
  <si>
    <t>41.3130603</t>
  </si>
  <si>
    <t>19.814951</t>
  </si>
  <si>
    <t>IAU-019896</t>
  </si>
  <si>
    <t>IAU-019896-1</t>
  </si>
  <si>
    <t>Aldent University</t>
  </si>
  <si>
    <t>Universiteti Aldent (ALU)</t>
  </si>
  <si>
    <t>41.332722, 19.82266</t>
  </si>
  <si>
    <t>41.332722</t>
  </si>
  <si>
    <t>19.82266</t>
  </si>
  <si>
    <t>IAU-019897</t>
  </si>
  <si>
    <t>IAU-019897-1</t>
  </si>
  <si>
    <t>Aleksand��R Moisiu University Of Durr��S</t>
  </si>
  <si>
    <t>Aleksander Moisiu University of Durres (Universiteti ���Aleksand��r Moisiu���)</t>
  </si>
  <si>
    <t>41.3133614, 19.4342029</t>
  </si>
  <si>
    <t>41.3133614</t>
  </si>
  <si>
    <t>19.4342029</t>
  </si>
  <si>
    <t>IAU-019898</t>
  </si>
  <si>
    <t>IAU-019898-1</t>
  </si>
  <si>
    <t>Alexander Xhuvani University Elbasan</t>
  </si>
  <si>
    <t/>
  </si>
  <si>
    <t>IAU-019899</t>
  </si>
  <si>
    <t>IAU-019899-1</t>
  </si>
  <si>
    <t>Agricultural University Of Tirana</t>
  </si>
  <si>
    <t>Universiteti Bujq��sor i Tiran��s (UBT)</t>
  </si>
  <si>
    <t>41.3615567, 19.769577</t>
  </si>
  <si>
    <t>41.3615567</t>
  </si>
  <si>
    <t>19.769577</t>
  </si>
  <si>
    <t>IAU-019900</t>
  </si>
  <si>
    <t>IAU-019900-1</t>
  </si>
  <si>
    <t>Erode University</t>
  </si>
  <si>
    <t>Universiteti Epoka</t>
  </si>
  <si>
    <t>41.40506, 19.705836</t>
  </si>
  <si>
    <t>41.40506</t>
  </si>
  <si>
    <t>19.705836</t>
  </si>
  <si>
    <t>IAU-019901</t>
  </si>
  <si>
    <t>IAU-019901-1</t>
  </si>
  <si>
    <t>European University In Tirana</t>
  </si>
  <si>
    <t>Universiteti Europian i Tiran��s (EUT)</t>
  </si>
  <si>
    <t>41.3420364, 19.8451916</t>
  </si>
  <si>
    <t>41.3420364</t>
  </si>
  <si>
    <t>19.8451916</t>
  </si>
  <si>
    <t>IAU-019903</t>
  </si>
  <si>
    <t>IAU-019903-1</t>
  </si>
  <si>
    <t>University Of Shkodra, Luigj Gurakuqi</t>
  </si>
  <si>
    <t>Universiteti i Shkodr��s 'Luigj Gurakuqi' (USH)</t>
  </si>
  <si>
    <t>42.0662237, 19.5095856</t>
  </si>
  <si>
    <t>42.0662237</t>
  </si>
  <si>
    <t>19.5095856</t>
  </si>
  <si>
    <t>IAU-019904</t>
  </si>
  <si>
    <t>IAU-019904-1</t>
  </si>
  <si>
    <t>Sports University Of Tirana</t>
  </si>
  <si>
    <t>Universiteti i Sporteve t�� Tiran��s (UST)</t>
  </si>
  <si>
    <t>41.3307726, 19.8024462</t>
  </si>
  <si>
    <t>41.3307726</t>
  </si>
  <si>
    <t>19.8024462</t>
  </si>
  <si>
    <t>IAU-019905</t>
  </si>
  <si>
    <t>IAU-019905-1</t>
  </si>
  <si>
    <t>University Of Tirana</t>
  </si>
  <si>
    <t>Universiteti i Tiran��s (UT)</t>
  </si>
  <si>
    <t>41.3574439, 19.839334</t>
  </si>
  <si>
    <t>41.3574439</t>
  </si>
  <si>
    <t>19.839334</t>
  </si>
  <si>
    <t>IAU-019906</t>
  </si>
  <si>
    <t>IAU-019906-1</t>
  </si>
  <si>
    <t>University Of Vlora Ismail Qemali</t>
  </si>
  <si>
    <t>Universiteti i Vlor��s Ismail Qemali (UV)</t>
  </si>
  <si>
    <t>40.4542704, 19.4847554</t>
  </si>
  <si>
    <t>40.4542704</t>
  </si>
  <si>
    <t>19.4847554</t>
  </si>
  <si>
    <t>IAU-019909</t>
  </si>
  <si>
    <t>IAU-019909-1</t>
  </si>
  <si>
    <t>Luarasi University</t>
  </si>
  <si>
    <t>Universiteti Luarasi</t>
  </si>
  <si>
    <t>41.319163, 19.8284541</t>
  </si>
  <si>
    <t>41.319163</t>
  </si>
  <si>
    <t>19.8284541</t>
  </si>
  <si>
    <t>IAU-019910</t>
  </si>
  <si>
    <t>IAU-019910-1</t>
  </si>
  <si>
    <t>Police University</t>
  </si>
  <si>
    <t>Universiteti POLIS (U-POLIS)</t>
  </si>
  <si>
    <t>41.3525324, 19.7504196</t>
  </si>
  <si>
    <t>41.3525324</t>
  </si>
  <si>
    <t>19.7504196</t>
  </si>
  <si>
    <t>IAU-020336</t>
  </si>
  <si>
    <t>IAU-020336-1</t>
  </si>
  <si>
    <t>University Of New York Tirana</t>
  </si>
  <si>
    <t>University of New York Tirana</t>
  </si>
  <si>
    <t>41.309445, 19.801978</t>
  </si>
  <si>
    <t>41.309445</t>
  </si>
  <si>
    <t>19.801978</t>
  </si>
  <si>
    <t>IAU-021857</t>
  </si>
  <si>
    <t>IAU-021857-1</t>
  </si>
  <si>
    <t>University Our Lady Of Good Counsel</t>
  </si>
  <si>
    <t>Universit�� Cattolica Nostra Signora del Buon Consiglio (OLGC)</t>
  </si>
  <si>
    <t>41.3342105, 19.7979909</t>
  </si>
  <si>
    <t>41.3342105</t>
  </si>
  <si>
    <t>19.7979909</t>
  </si>
  <si>
    <t>IAU-023044</t>
  </si>
  <si>
    <t>IAU-023044-1</t>
  </si>
  <si>
    <t>University College Bed��R</t>
  </si>
  <si>
    <t>Kolegji Universitar Bed��r (UCB)</t>
  </si>
  <si>
    <t>41.3392547, 19.8110335</t>
  </si>
  <si>
    <t>41.3392547</t>
  </si>
  <si>
    <t>19.8110335</t>
  </si>
  <si>
    <t>IAU-023218</t>
  </si>
  <si>
    <t>IAU-023218-1</t>
  </si>
  <si>
    <t>Medical University, Tirana</t>
  </si>
  <si>
    <t>Universiteti i Mjek��sis��, Tiran�� (UMT)</t>
  </si>
  <si>
    <t>41.3423528, 19.8332456</t>
  </si>
  <si>
    <t>41.3423528</t>
  </si>
  <si>
    <t>19.8332456</t>
  </si>
  <si>
    <t>IAU-023220</t>
  </si>
  <si>
    <t>IAU-023220-1</t>
  </si>
  <si>
    <t>Canadian Institute Of Technology</t>
  </si>
  <si>
    <t>Instituti Kanadez I Teknologjis�� (CIT)</t>
  </si>
  <si>
    <t>41.3424138, 19.8455747</t>
  </si>
  <si>
    <t>41.3424138</t>
  </si>
  <si>
    <t>19.8455747</t>
  </si>
  <si>
    <t>IAU-026949</t>
  </si>
  <si>
    <t>IAU-026949-1</t>
  </si>
  <si>
    <t>Metropolitan Tirana University</t>
  </si>
  <si>
    <t>Universiteti Metropolitan Tirana (UMT)</t>
  </si>
  <si>
    <t>41.3200683, 19.829978</t>
  </si>
  <si>
    <t>41.3200683</t>
  </si>
  <si>
    <t>19.829978</t>
  </si>
  <si>
    <t>IAU-027206</t>
  </si>
  <si>
    <t>IAU-027206-1</t>
  </si>
  <si>
    <t>Nehemiah Gateway University</t>
  </si>
  <si>
    <t>(NG University)</t>
  </si>
  <si>
    <t>40.8963705, 20.6838977</t>
  </si>
  <si>
    <t>40.8963705</t>
  </si>
  <si>
    <t>20.6838977</t>
  </si>
  <si>
    <t>IAU-027230</t>
  </si>
  <si>
    <t>IAU-027230-1</t>
  </si>
  <si>
    <t>Mediterranean University Of Albania</t>
  </si>
  <si>
    <t>(UMSh)</t>
  </si>
  <si>
    <t>41.3218301, 19.8033345</t>
  </si>
  <si>
    <t>41.3218301</t>
  </si>
  <si>
    <t>19.8033345</t>
  </si>
  <si>
    <t>IAU-027244</t>
  </si>
  <si>
    <t>IAU-027244-1</t>
  </si>
  <si>
    <t>Tirana Business University College</t>
  </si>
  <si>
    <t>(TBU)</t>
  </si>
  <si>
    <t>41.3232575, 19.7942305</t>
  </si>
  <si>
    <t>41.3232575</t>
  </si>
  <si>
    <t>19.7942305</t>
  </si>
  <si>
    <t>IAU-027245</t>
  </si>
  <si>
    <t>IAU-027245-1</t>
  </si>
  <si>
    <t>University College Of Business</t>
  </si>
  <si>
    <t>Kolegji Universitar i Biznesit (KUB)</t>
  </si>
  <si>
    <t>41.3417574, 19.7884633</t>
  </si>
  <si>
    <t>41.3417574</t>
  </si>
  <si>
    <t>19.7884633</t>
  </si>
  <si>
    <t>IAU-027246</t>
  </si>
  <si>
    <t>IAU-027246-1</t>
  </si>
  <si>
    <t>Wisdom University College</t>
  </si>
  <si>
    <t>Kolegji Universitar ���Wisdom��� (Wisdom UC)</t>
  </si>
  <si>
    <t>41.3150499, 19.8059204</t>
  </si>
  <si>
    <t>41.3150499</t>
  </si>
  <si>
    <t>19.8059204</t>
  </si>
  <si>
    <t>algeria</t>
  </si>
  <si>
    <t>DZA</t>
  </si>
  <si>
    <t>Middle East and North Africa</t>
  </si>
  <si>
    <t>Lower middle income</t>
  </si>
  <si>
    <t>IAU-002166</t>
  </si>
  <si>
    <t>IAU-002166-1</t>
  </si>
  <si>
    <t>Amine Elokkal El Hadj Moussa Egakhamouk University Centre Of Tamanrasset</t>
  </si>
  <si>
    <t>Centre Universitaire Amine Elokkal El Hadj Moussa Egakhamouk de Tamanrasset</t>
  </si>
  <si>
    <t>22.8151913, 5.448912</t>
  </si>
  <si>
    <t>22.8151913</t>
  </si>
  <si>
    <t>5.448912</t>
  </si>
  <si>
    <t>IAU-002167</t>
  </si>
  <si>
    <t>IAU-002167-1</t>
  </si>
  <si>
    <t>Belhadj Bouchaib University Center Of Ain T��Mouchent</t>
  </si>
  <si>
    <t>Centre Universitaire Belhadj Bouchaib de Ain T��mouchent</t>
  </si>
  <si>
    <t>35.2947988, -1.1249829</t>
  </si>
  <si>
    <t>35.2947988</t>
  </si>
  <si>
    <t>-1.1249829</t>
  </si>
  <si>
    <t>IAU-002170</t>
  </si>
  <si>
    <t>IAU-002170-1</t>
  </si>
  <si>
    <t>Abdelhafid Boussouf University Center Of Mila</t>
  </si>
  <si>
    <t>Centre Universitaire Abdelhafid Boussouf de Mila</t>
  </si>
  <si>
    <t>36.4626699, 6.2150328</t>
  </si>
  <si>
    <t>36.4626699</t>
  </si>
  <si>
    <t>6.2150328</t>
  </si>
  <si>
    <t>IAU-002172</t>
  </si>
  <si>
    <t>IAU-002172-1</t>
  </si>
  <si>
    <t>Ahmed Zabana University Of R��Lizane</t>
  </si>
  <si>
    <t>Centre Universitaire Ahmed Zabana de R��lizane</t>
  </si>
  <si>
    <t>35.7053145, 0.5772543</t>
  </si>
  <si>
    <t>35.7053145</t>
  </si>
  <si>
    <t>0.5772543</t>
  </si>
  <si>
    <t>IAU-002173</t>
  </si>
  <si>
    <t>IAU-002173-1</t>
  </si>
  <si>
    <t>Ahmed Ben Yahia El Wanchharissi University Center Of Tissemsilt</t>
  </si>
  <si>
    <t>Centre Universitaire Ahmed Ben Yahia El Wancharissi de Tissemsilt</t>
  </si>
  <si>
    <t>35.5986586, 1.8240708</t>
  </si>
  <si>
    <t>35.5986586</t>
  </si>
  <si>
    <t>1.8240708</t>
  </si>
  <si>
    <t>IAU-004023</t>
  </si>
  <si>
    <t>IAU-004023-1</t>
  </si>
  <si>
    <t>School Of Commerce</t>
  </si>
  <si>
    <t>Ecole des Hautes Etudes Commerciales (HEC Alger)</t>
  </si>
  <si>
    <t>36.6391369, 2.7888215</t>
  </si>
  <si>
    <t>36.6391369</t>
  </si>
  <si>
    <t>2.7888215</t>
  </si>
  <si>
    <t>IAU-004071</t>
  </si>
  <si>
    <t>IAU-004071-1</t>
  </si>
  <si>
    <t>National School Of Administration</t>
  </si>
  <si>
    <t>Ecole nationale d'administration (ENA)</t>
  </si>
  <si>
    <t>36.7529576, 3.0244575</t>
  </si>
  <si>
    <t>36.7529576</t>
  </si>
  <si>
    <t>3.0244575</t>
  </si>
  <si>
    <t>IAU-004104</t>
  </si>
  <si>
    <t>IAU-004104-1</t>
  </si>
  <si>
    <t>School Of Health Management And Administration</t>
  </si>
  <si>
    <t>Ecole nationale de Management et de l'Administration de la Sant�� (ENMAS)</t>
  </si>
  <si>
    <t>43.6590888, -79.3927925</t>
  </si>
  <si>
    <t>43.6590888</t>
  </si>
  <si>
    <t>-79.3927925</t>
  </si>
  <si>
    <t>IAU-004121</t>
  </si>
  <si>
    <t>IAU-004121-1</t>
  </si>
  <si>
    <t>National Polytechnic School</t>
  </si>
  <si>
    <t>Ecole nationale polytechnique (ENP)</t>
  </si>
  <si>
    <t>36.7231786, 3.1507671</t>
  </si>
  <si>
    <t>36.7231786</t>
  </si>
  <si>
    <t>3.1507671</t>
  </si>
  <si>
    <t>IAU-004121-2</t>
  </si>
  <si>
    <t>Polytechnic National School</t>
  </si>
  <si>
    <t>IAU-004122</t>
  </si>
  <si>
    <t>IAU-004122-1</t>
  </si>
  <si>
    <t>National Polytechnic Of Oran</t>
  </si>
  <si>
    <t>Ecole nationale polytechnique d'Oran (ENPO)</t>
  </si>
  <si>
    <t>35.6657723, -0.6333503</t>
  </si>
  <si>
    <t>35.6657723</t>
  </si>
  <si>
    <t>-0.6333503</t>
  </si>
  <si>
    <t>IAU-004123</t>
  </si>
  <si>
    <t>IAU-004123-1</t>
  </si>
  <si>
    <t>National School Agronomic School (Ensa) (Trainly Agronomic National Institute)</t>
  </si>
  <si>
    <t>IAU-004123-2</t>
  </si>
  <si>
    <t>Kasdi Merbah National School Of Agronomy</t>
  </si>
  <si>
    <t>Ecole nationale sup��rieure Agronomique Kasdi Merbah (ENSA)</t>
  </si>
  <si>
    <t>36.7220822, 3.1496819</t>
  </si>
  <si>
    <t>36.7220822</t>
  </si>
  <si>
    <t>3.1496819</t>
  </si>
  <si>
    <t>IAU-004147</t>
  </si>
  <si>
    <t>IAU-004147-1</t>
  </si>
  <si>
    <t>Abdellah Arbaoui National School Of Hydraulic Engineering</t>
  </si>
  <si>
    <t>Ecole nationale sup��rieure d'Hydraulique Abdellah Arbaoui (ENSH)</t>
  </si>
  <si>
    <t>36.510707, 2.8904507</t>
  </si>
  <si>
    <t>36.510707</t>
  </si>
  <si>
    <t>2.8904507</t>
  </si>
  <si>
    <t>IAU-004148</t>
  </si>
  <si>
    <t>IAU-004148-1</t>
  </si>
  <si>
    <t>National School Of Computer Science</t>
  </si>
  <si>
    <t>Ecole nationale sup��rieure d'Informatique (ESI)</t>
  </si>
  <si>
    <t>36.7050299, 3.1739156</t>
  </si>
  <si>
    <t>36.7050299</t>
  </si>
  <si>
    <t>3.1739156</t>
  </si>
  <si>
    <t>IAU-004155</t>
  </si>
  <si>
    <t>IAU-004155-1</t>
  </si>
  <si>
    <t>National School Of Management</t>
  </si>
  <si>
    <t>Ecole nationale sup��rieure de Management</t>
  </si>
  <si>
    <t>36.6423275, 2.7899072</t>
  </si>
  <si>
    <t>36.6423275</t>
  </si>
  <si>
    <t>2.7899072</t>
  </si>
  <si>
    <t>IAU-004157</t>
  </si>
  <si>
    <t>IAU-004157-1</t>
  </si>
  <si>
    <t>National Graduate School Of Political Science</t>
  </si>
  <si>
    <t>Ecole nationale sup��rieure de Sciences politiques</t>
  </si>
  <si>
    <t>36.7507703, 3.0149271</t>
  </si>
  <si>
    <t>36.7507703</t>
  </si>
  <si>
    <t>3.0149271</t>
  </si>
  <si>
    <t>IAU-004162</t>
  </si>
  <si>
    <t>IAU-004162-1</t>
  </si>
  <si>
    <t>National School Of Technology</t>
  </si>
  <si>
    <t>Ecole nationale sup��rieure de Technologie (ENST)</t>
  </si>
  <si>
    <t>36.7763738, 3.2577628</t>
  </si>
  <si>
    <t>36.7763738</t>
  </si>
  <si>
    <t>3.2577628</t>
  </si>
  <si>
    <t>IAU-004172</t>
  </si>
  <si>
    <t>IAU-004172-1</t>
  </si>
  <si>
    <t>National Marine Science And Coastal Management School</t>
  </si>
  <si>
    <t>Ecole nationale sup��rieure des Sciences de la Mer et de l'Am��nagement du Littoral (ENSSMAL)</t>
  </si>
  <si>
    <t>36.7552334, 2.9828493</t>
  </si>
  <si>
    <t>36.7552334</t>
  </si>
  <si>
    <t>2.9828493</t>
  </si>
  <si>
    <t>IAU-004173</t>
  </si>
  <si>
    <t>IAU-004173-1</t>
  </si>
  <si>
    <t>National School Of Civil Engineering</t>
  </si>
  <si>
    <t>Ecole nationale sup��rieure des Travaux publics (ENSTP)</t>
  </si>
  <si>
    <t>36.7255932, 3.0696041</t>
  </si>
  <si>
    <t>36.7255932</t>
  </si>
  <si>
    <t>3.0696041</t>
  </si>
  <si>
    <t>IAU-004179</t>
  </si>
  <si>
    <t>IAU-004179-1</t>
  </si>
  <si>
    <t>Rachid Harra��Gue Dely Ibrahim National School Of Sports Science</t>
  </si>
  <si>
    <t>Ecole nationale sup��rieure en Sciences et Technologie du Sport Rachid Harra��gue Dely Ibrahim (ENS/STS Rachid Harra��gue)</t>
  </si>
  <si>
    <t>36.7665852, 3.0010849</t>
  </si>
  <si>
    <t>36.7665852</t>
  </si>
  <si>
    <t>3.0010849</t>
  </si>
  <si>
    <t>IAU-004186</t>
  </si>
  <si>
    <t>IAU-004186-1</t>
  </si>
  <si>
    <t>National School Of Veterinary Science</t>
  </si>
  <si>
    <t>Ecole nationale sup��rieure v��t��rinaire d'Alger (ENSV)</t>
  </si>
  <si>
    <t>36.7124092, 3.1692402</t>
  </si>
  <si>
    <t>36.7124092</t>
  </si>
  <si>
    <t>3.1692402</t>
  </si>
  <si>
    <t>IAU-004197</t>
  </si>
  <si>
    <t>IAU-004197-1</t>
  </si>
  <si>
    <t>Assia Djebar Teacher Training School Of Constantine</t>
  </si>
  <si>
    <t>Ecole normale sup��rieure Assia Djebar de Constantine (ENSC)</t>
  </si>
  <si>
    <t>36.2753045, 6.5889926</t>
  </si>
  <si>
    <t>36.2753045</t>
  </si>
  <si>
    <t>6.5889926</t>
  </si>
  <si>
    <t>IAU-004198</t>
  </si>
  <si>
    <t>IAU-004198-1</t>
  </si>
  <si>
    <t>Teacher Training School Of Kouba</t>
  </si>
  <si>
    <t>Ecole normale sup��rieure de Kouba (ENS-Kouba)</t>
  </si>
  <si>
    <t>36.7313962, 3.0737082</t>
  </si>
  <si>
    <t>36.7313962</t>
  </si>
  <si>
    <t>3.0737082</t>
  </si>
  <si>
    <t>IAU-004207</t>
  </si>
  <si>
    <t>IAU-004207-1</t>
  </si>
  <si>
    <t>School Of Architecture And Town Planning</t>
  </si>
  <si>
    <t>Ecole polytechnique d'Architecture et d'Urbanisme (EPAU)</t>
  </si>
  <si>
    <t>36.7197667, 3.1544373</t>
  </si>
  <si>
    <t>36.7197667</t>
  </si>
  <si>
    <t>3.1544373</t>
  </si>
  <si>
    <t>IAU-004222</t>
  </si>
  <si>
    <t>IAU-004222-1</t>
  </si>
  <si>
    <t>Algerian Business School</t>
  </si>
  <si>
    <t>Ecole sup��rieure alg��rienne des Affaires</t>
  </si>
  <si>
    <t>36.730584, 3.1589429</t>
  </si>
  <si>
    <t>36.730584</t>
  </si>
  <si>
    <t>3.1589429</t>
  </si>
  <si>
    <t>IAU-004258</t>
  </si>
  <si>
    <t>IAU-004258-1</t>
  </si>
  <si>
    <t>School Of Banking</t>
  </si>
  <si>
    <t>Ecole sup��rieure de Banque (ESB)</t>
  </si>
  <si>
    <t>36.7953678, 2.991457</t>
  </si>
  <si>
    <t>36.7953678</t>
  </si>
  <si>
    <t>2.991457</t>
  </si>
  <si>
    <t>IAU-004261</t>
  </si>
  <si>
    <t>IAU-004261-1</t>
  </si>
  <si>
    <t>Advanced School Of Commerce</t>
  </si>
  <si>
    <t>Ecole sup��rieure de Commerce (ESC)</t>
  </si>
  <si>
    <t>36.640033, 2.786879</t>
  </si>
  <si>
    <t>36.640033</t>
  </si>
  <si>
    <t>2.786879</t>
  </si>
  <si>
    <t>IAU-004292</t>
  </si>
  <si>
    <t>IAU-004292-1</t>
  </si>
  <si>
    <t>School Of Magistracy</t>
  </si>
  <si>
    <t>Ecole sup��rieure de la Magistrature (ESM)</t>
  </si>
  <si>
    <t>36.7645283, 3.0220871</t>
  </si>
  <si>
    <t>36.7645283</t>
  </si>
  <si>
    <t>3.0220871</t>
  </si>
  <si>
    <t>IAU-007886</t>
  </si>
  <si>
    <t>IAU-007886-1</t>
  </si>
  <si>
    <t>Algerian Petroleum Institute</t>
  </si>
  <si>
    <t>Institut alg��rien du P��trole</t>
  </si>
  <si>
    <t>36.7522736, 3.4815161</t>
  </si>
  <si>
    <t>36.7522736</t>
  </si>
  <si>
    <t>3.4815161</t>
  </si>
  <si>
    <t>IAU-008065</t>
  </si>
  <si>
    <t>IAU-008065-1</t>
  </si>
  <si>
    <t>National School Of Statistics And Applied Economics</t>
  </si>
  <si>
    <t>��cole nationale sup��rieure de Statistique et d'��conomie appliqu��e</t>
  </si>
  <si>
    <t>36.6409416, 2.7914018</t>
  </si>
  <si>
    <t>36.6409416</t>
  </si>
  <si>
    <t>2.7914018</t>
  </si>
  <si>
    <t>IAU-008066</t>
  </si>
  <si>
    <t>IAU-008066-1</t>
  </si>
  <si>
    <t>National Institute Of Post, Information And Communication Technologies</t>
  </si>
  <si>
    <t>Institut national de la Poste et des Technologies de l'Information et de la Communication (INPTIC)</t>
  </si>
  <si>
    <t>36.6624384, 3.1451475</t>
  </si>
  <si>
    <t>36.6624384</t>
  </si>
  <si>
    <t>3.1451475</t>
  </si>
  <si>
    <t>IAU-008084</t>
  </si>
  <si>
    <t>IAU-008084-1</t>
  </si>
  <si>
    <t>National Institute Of Telecommunications And Information And Communication Technologies</t>
  </si>
  <si>
    <t>Institut National des T��l��communications et des Technologies de l'Information et de la Communication (INTTIC)</t>
  </si>
  <si>
    <t>35.6649093, -0.6357739</t>
  </si>
  <si>
    <t>35.6649093</t>
  </si>
  <si>
    <t>-0.6357739</t>
  </si>
  <si>
    <t>IAU-019477</t>
  </si>
  <si>
    <t>IAU-019477-1</t>
  </si>
  <si>
    <t>20 August 1955 University Of Skikda</t>
  </si>
  <si>
    <t>Universit�� 20 ao��t 1955 de Skikda</t>
  </si>
  <si>
    <t>36.8488017, 6.8893321</t>
  </si>
  <si>
    <t>36.8488017</t>
  </si>
  <si>
    <t>6.8893321</t>
  </si>
  <si>
    <t>IAU-019478</t>
  </si>
  <si>
    <t>IAU-019478-1</t>
  </si>
  <si>
    <t>8 May 1945 University Of Guelma</t>
  </si>
  <si>
    <t>Universit�� 8 mai 1945 de Guelma</t>
  </si>
  <si>
    <t>36.4515943, 7.4189174</t>
  </si>
  <si>
    <t>36.4515943</t>
  </si>
  <si>
    <t>7.4189174</t>
  </si>
  <si>
    <t>IAU-019479</t>
  </si>
  <si>
    <t>IAU-019479-1</t>
  </si>
  <si>
    <t>Abb��S Laghrour University Of Khenchela</t>
  </si>
  <si>
    <t>Universit�� Abb��s Laghrour de Khenchela</t>
  </si>
  <si>
    <t>35.4717243, 7.0926288</t>
  </si>
  <si>
    <t>35.4717243</t>
  </si>
  <si>
    <t>7.0926288</t>
  </si>
  <si>
    <t>IAU-019480</t>
  </si>
  <si>
    <t>IAU-019480-1</t>
  </si>
  <si>
    <t>Abdelhamid Ibn Badis University Of Mostaganem</t>
  </si>
  <si>
    <t>Universit�� Abdelhamid Ibn Badis de Mostaganem</t>
  </si>
  <si>
    <t>35.9325381, 0.0878185</t>
  </si>
  <si>
    <t>35.9325381</t>
  </si>
  <si>
    <t>0.0878185</t>
  </si>
  <si>
    <t>IAU-019483</t>
  </si>
  <si>
    <t>IAU-019483-1</t>
  </si>
  <si>
    <t>Abderahmane Mira University Of Bejaia</t>
  </si>
  <si>
    <t>Universit�� de B��ja��a</t>
  </si>
  <si>
    <t>36.7502671, 5.0407496</t>
  </si>
  <si>
    <t>36.7502671</t>
  </si>
  <si>
    <t>5.0407496</t>
  </si>
  <si>
    <t>IAU-019485</t>
  </si>
  <si>
    <t>IAU-019485-1</t>
  </si>
  <si>
    <t>University Of Tlemcen</t>
  </si>
  <si>
    <t>IAU-019485-2</t>
  </si>
  <si>
    <t>University Aboubekr Belkaid Of Tlemcen</t>
  </si>
  <si>
    <t>Universit�� Aboubekr Belkaid de Tlemcen</t>
  </si>
  <si>
    <t>34.9196001, -1.3017452</t>
  </si>
  <si>
    <t>34.9196001</t>
  </si>
  <si>
    <t>-1.3017452</t>
  </si>
  <si>
    <t>IAU-019494</t>
  </si>
  <si>
    <t>IAU-019494-1</t>
  </si>
  <si>
    <t>Ahmed Draya University Of Adrar</t>
  </si>
  <si>
    <t>Universit�� Ahmed Dra��a d'Adrar</t>
  </si>
  <si>
    <t>27.8908444, -0.2865672</t>
  </si>
  <si>
    <t>27.8908444</t>
  </si>
  <si>
    <t>-0.2865672</t>
  </si>
  <si>
    <t>IAU-019495</t>
  </si>
  <si>
    <t>IAU-019495-1</t>
  </si>
  <si>
    <t>Akli Mohand Oulhad University Of Bouira</t>
  </si>
  <si>
    <t>Universit�� Akli Mohand Oulhadj de Bouira</t>
  </si>
  <si>
    <t>36.3816552, 3.8932162</t>
  </si>
  <si>
    <t>36.3816552</t>
  </si>
  <si>
    <t>3.8932162</t>
  </si>
  <si>
    <t>IAU-019499</t>
  </si>
  <si>
    <t>IAU-019499-1</t>
  </si>
  <si>
    <t>Amar Telidji University Of Laghouat</t>
  </si>
  <si>
    <t>Universit�� Amar Telidji de Laghouat (UATL)</t>
  </si>
  <si>
    <t>33.7960244, 2.8495196</t>
  </si>
  <si>
    <t>33.7960244</t>
  </si>
  <si>
    <t>2.8495196</t>
  </si>
  <si>
    <t>IAU-019502</t>
  </si>
  <si>
    <t>IAU-019502-1</t>
  </si>
  <si>
    <t>Badji Mokhtar University Of Annaba</t>
  </si>
  <si>
    <t>Universit�� Badji Mokhtar Annaba (UBMA)</t>
  </si>
  <si>
    <t>36.8689474, 7.7184796</t>
  </si>
  <si>
    <t>36.8689474</t>
  </si>
  <si>
    <t>7.7184796</t>
  </si>
  <si>
    <t>IAU-019539</t>
  </si>
  <si>
    <t>IAU-019539-1</t>
  </si>
  <si>
    <t>Brothers Mentouri University Of Constantine</t>
  </si>
  <si>
    <t>Universit�� Constantine 1</t>
  </si>
  <si>
    <t>36.3409251, 6.6204727</t>
  </si>
  <si>
    <t>36.3409251</t>
  </si>
  <si>
    <t>6.6204727</t>
  </si>
  <si>
    <t>IAU-019539-2</t>
  </si>
  <si>
    <t>University Center Of Constantine</t>
  </si>
  <si>
    <t>IAU-019540</t>
  </si>
  <si>
    <t>IAU-019540-1</t>
  </si>
  <si>
    <t>Abdelhamid Mehri University Of Constantine 2</t>
  </si>
  <si>
    <t>Universit�� Abdelhamid Mehri Constantine 2</t>
  </si>
  <si>
    <t>36.2460493, 6.5700063</t>
  </si>
  <si>
    <t>36.2460493</t>
  </si>
  <si>
    <t>6.5700063</t>
  </si>
  <si>
    <t>IAU-019543</t>
  </si>
  <si>
    <t>IAU-019543-1</t>
  </si>
  <si>
    <t>University Of Algiers 3</t>
  </si>
  <si>
    <t>Universit�� d'Alger 3</t>
  </si>
  <si>
    <t>36.756796, 2.983806</t>
  </si>
  <si>
    <t>36.756796</t>
  </si>
  <si>
    <t>2.983806</t>
  </si>
  <si>
    <t>IAU-019544</t>
  </si>
  <si>
    <t>IAU-019544-1</t>
  </si>
  <si>
    <t>Benyoucef Benkhedda University Of Algiers 1</t>
  </si>
  <si>
    <t>Universit�� Benyoucef Benkhedda d'Alger 1</t>
  </si>
  <si>
    <t>36.7708722, 3.0555347</t>
  </si>
  <si>
    <t>36.7708722</t>
  </si>
  <si>
    <t>3.0555347</t>
  </si>
  <si>
    <t>IAU-019557</t>
  </si>
  <si>
    <t>IAU-019557-1</t>
  </si>
  <si>
    <t>The Oued University</t>
  </si>
  <si>
    <t>Universit�� d'El Oued</t>
  </si>
  <si>
    <t>33.394364, 6.857178</t>
  </si>
  <si>
    <t>33.394364</t>
  </si>
  <si>
    <t>6.857178</t>
  </si>
  <si>
    <t>IAU-019558-019612</t>
  </si>
  <si>
    <t>IAU-019558-019612-1</t>
  </si>
  <si>
    <t>Chadli Bendjedid University Of El Tarf\nMohamed Boudiaf University M'Sila</t>
  </si>
  <si>
    <t>Universit�� Mohamed Boudiaf M'sila (UMBM)</t>
  </si>
  <si>
    <t>36.7619589, 8.3211257</t>
  </si>
  <si>
    <t>36.7619589</t>
  </si>
  <si>
    <t>8.3211257</t>
  </si>
  <si>
    <t>IAU-019558</t>
  </si>
  <si>
    <t>IAU-019558-1</t>
  </si>
  <si>
    <t>Chadli Bendjedid University Of El Tarf</t>
  </si>
  <si>
    <t>Universit�� Chadli Bendjedid El Tarf</t>
  </si>
  <si>
    <t>IAU-019561</t>
  </si>
  <si>
    <t>IAU-019561-1</t>
  </si>
  <si>
    <t>Ahmed Ben Bella University Of Oran 1</t>
  </si>
  <si>
    <t>Universit�� Ahmed Ben Bella d'Oran 1</t>
  </si>
  <si>
    <t>35.6373208, -0.6150587</t>
  </si>
  <si>
    <t>35.6373208</t>
  </si>
  <si>
    <t>-0.6150587</t>
  </si>
  <si>
    <t>IAU-019565</t>
  </si>
  <si>
    <t>IAU-019565-1</t>
  </si>
  <si>
    <t>Tahri Mohammed Bechar University</t>
  </si>
  <si>
    <t>Universit�� Tahri Mohammed B��char</t>
  </si>
  <si>
    <t>31.6040632, -2.232659</t>
  </si>
  <si>
    <t>31.6040632</t>
  </si>
  <si>
    <t>-2.232659</t>
  </si>
  <si>
    <t>IAU-019588</t>
  </si>
  <si>
    <t>IAU-019588-1</t>
  </si>
  <si>
    <t>University Of Ghardaia</t>
  </si>
  <si>
    <t>Universit�� de Ghardaia</t>
  </si>
  <si>
    <t>32.3895298, 3.7776096</t>
  </si>
  <si>
    <t>32.3895298</t>
  </si>
  <si>
    <t>3.7776096</t>
  </si>
  <si>
    <t>IAU-019593</t>
  </si>
  <si>
    <t>IAU-019593-1</t>
  </si>
  <si>
    <t>Djilali Bounaama University Of Khemis Miliana</t>
  </si>
  <si>
    <t>Universit�� Djilali Bounaama Khemis Miliana</t>
  </si>
  <si>
    <t>36.2540283, 2.2366084</t>
  </si>
  <si>
    <t>36.2540283</t>
  </si>
  <si>
    <t>2.2366084</t>
  </si>
  <si>
    <t>IAU-019617</t>
  </si>
  <si>
    <t>IAU-019617-1</t>
  </si>
  <si>
    <t>Must Kilcome Stomas University Of Mascara</t>
  </si>
  <si>
    <t>Universit�� Mustapha Stambouli de Mascara</t>
  </si>
  <si>
    <t>35.4137949, 0.129647</t>
  </si>
  <si>
    <t>35.4137949</t>
  </si>
  <si>
    <t>0.129647</t>
  </si>
  <si>
    <t>IAU-019646</t>
  </si>
  <si>
    <t>IAU-019646-1</t>
  </si>
  <si>
    <t>Mohamed Lamine Debaghine University Of Setif 2</t>
  </si>
  <si>
    <t>Universit�� Mohamed Lamine Debaghine de S��tif 2</t>
  </si>
  <si>
    <t>36.2153035, 5.4462838</t>
  </si>
  <si>
    <t>36.2153035</t>
  </si>
  <si>
    <t>5.4462838</t>
  </si>
  <si>
    <t>IAU-019680</t>
  </si>
  <si>
    <t>IAU-019680-1</t>
  </si>
  <si>
    <t>Mohamed Boudiaf University Of Science And Technology Of Oran</t>
  </si>
  <si>
    <t>Universit�� des Sciences et de la Technologie d'Oran Mohamed Boudiaf (USTOMB)</t>
  </si>
  <si>
    <t>35.7079001, -0.5789849</t>
  </si>
  <si>
    <t>35.7079001</t>
  </si>
  <si>
    <t>-0.5789849</t>
  </si>
  <si>
    <t>IAU-019681</t>
  </si>
  <si>
    <t>IAU-019681-1</t>
  </si>
  <si>
    <t>University Of Science And Technology Houari Boumediene</t>
  </si>
  <si>
    <t>IAU-019681-2</t>
  </si>
  <si>
    <t>Houari Boumedi��Ne University Of Science And Technology</t>
  </si>
  <si>
    <t>Universit�� des Sciences et de la Technologie Houari Boumedi��ne (USTHB)</t>
  </si>
  <si>
    <t>36.7113147, 3.1817222</t>
  </si>
  <si>
    <t>36.7113147</t>
  </si>
  <si>
    <t>3.1817222</t>
  </si>
  <si>
    <t>IAU-019685</t>
  </si>
  <si>
    <t>IAU-019685-1</t>
  </si>
  <si>
    <t>Emir Abdelkader University Of Islamic Sciences</t>
  </si>
  <si>
    <t>Universit�� des Sciences Islamiques Emir Abdelkader</t>
  </si>
  <si>
    <t>36.3490994, 6.6040823</t>
  </si>
  <si>
    <t>36.3490994</t>
  </si>
  <si>
    <t>6.6040823</t>
  </si>
  <si>
    <t>IAU-019690</t>
  </si>
  <si>
    <t>IAU-019690-1</t>
  </si>
  <si>
    <t>Djillali Liabes University Of Sidi Bel Abb��S</t>
  </si>
  <si>
    <t>Universit�� Djillali Liabes de Sidi Bel Abb��s</t>
  </si>
  <si>
    <t>35.2095918, -0.6332981</t>
  </si>
  <si>
    <t>35.2095918</t>
  </si>
  <si>
    <t>-0.6332981</t>
  </si>
  <si>
    <t>IAU-019691</t>
  </si>
  <si>
    <t>IAU-019691-1</t>
  </si>
  <si>
    <t>Dr. Tahar Moulay University Of Sa��Da</t>
  </si>
  <si>
    <t>Universit�� Dr Tahar Moulay de Sa��da</t>
  </si>
  <si>
    <t>34.8521918, 0.151919</t>
  </si>
  <si>
    <t>34.8521918</t>
  </si>
  <si>
    <t>0.151919</t>
  </si>
  <si>
    <t>IAU-019692</t>
  </si>
  <si>
    <t>IAU-019692-1</t>
  </si>
  <si>
    <t>Dr. Yahia Far��S University Of Meda</t>
  </si>
  <si>
    <t>Universit�� Dr Yahia Far��s de M��d��a</t>
  </si>
  <si>
    <t>36.264719, 2.7975897</t>
  </si>
  <si>
    <t>36.264719</t>
  </si>
  <si>
    <t>2.7975897</t>
  </si>
  <si>
    <t>IAU-019711</t>
  </si>
  <si>
    <t>IAU-019711-1</t>
  </si>
  <si>
    <t>Abou Elkacem Sa��Dallah University Of Algiers 2</t>
  </si>
  <si>
    <t>Universit�� Abou Elkacem Sa��dallah d���Alger 2</t>
  </si>
  <si>
    <t>36.775758, 3.003886</t>
  </si>
  <si>
    <t>36.775758</t>
  </si>
  <si>
    <t>3.003886</t>
  </si>
  <si>
    <t>IAU-019717</t>
  </si>
  <si>
    <t>IAU-019717-1</t>
  </si>
  <si>
    <t>Ferhat Abbas University Of Setif 1</t>
  </si>
  <si>
    <t>Universit�� Ferhat Abbas de S��tif 1 (UFAS)</t>
  </si>
  <si>
    <t>36.1961376, 5.3597161</t>
  </si>
  <si>
    <t>36.1961376</t>
  </si>
  <si>
    <t>5.3597161</t>
  </si>
  <si>
    <t>IAU-019726</t>
  </si>
  <si>
    <t>IAU-019726-1</t>
  </si>
  <si>
    <t>University Of Batna 1</t>
  </si>
  <si>
    <t>Hadj Lakhdar</t>
  </si>
  <si>
    <t>35.5396548, 6.1497675</t>
  </si>
  <si>
    <t>35.5396548</t>
  </si>
  <si>
    <t>6.1497675</t>
  </si>
  <si>
    <t>IAU-019731</t>
  </si>
  <si>
    <t>IAU-019731-1</t>
  </si>
  <si>
    <t>Hassiba Ben Bouali University Of Chlef</t>
  </si>
  <si>
    <t>Universit�� Hassiba Ben Bouali de Chlef</t>
  </si>
  <si>
    <t>36.2247139, 1.2413742</t>
  </si>
  <si>
    <t>36.2247139</t>
  </si>
  <si>
    <t>1.2413742</t>
  </si>
  <si>
    <t>IAU-019732</t>
  </si>
  <si>
    <t>IAU-019732-1</t>
  </si>
  <si>
    <t>Ibn Khaldoun University Of Tiaret</t>
  </si>
  <si>
    <t>Universit�� Ibn Khaldoun de Tiaret (UIKT)</t>
  </si>
  <si>
    <t>35.3356698, 1.3027311</t>
  </si>
  <si>
    <t>35.3356698</t>
  </si>
  <si>
    <t>1.3027311</t>
  </si>
  <si>
    <t>IAU-019732-2</t>
  </si>
  <si>
    <t>University Center Of Tiaret</t>
  </si>
  <si>
    <t>IAU-019747</t>
  </si>
  <si>
    <t>IAU-019747-1</t>
  </si>
  <si>
    <t>Kasdi Member University Of Ouargla</t>
  </si>
  <si>
    <t>Universit�� Kasdi Merbah Ouargla</t>
  </si>
  <si>
    <t>31.9416083, 5.3068146</t>
  </si>
  <si>
    <t>31.9416083</t>
  </si>
  <si>
    <t>5.3068146</t>
  </si>
  <si>
    <t>IAU-019752</t>
  </si>
  <si>
    <t>IAU-019752-1</t>
  </si>
  <si>
    <t>Larbi Ben M'Hidi University Oum-El Bouaghi</t>
  </si>
  <si>
    <t>Universit�� Larbi Ben M'hidi de Oum-El Bouaghi</t>
  </si>
  <si>
    <t>35.8780091, 7.090309</t>
  </si>
  <si>
    <t>35.8780091</t>
  </si>
  <si>
    <t>7.090309</t>
  </si>
  <si>
    <t>IAU-019753</t>
  </si>
  <si>
    <t>IAU-019753-1</t>
  </si>
  <si>
    <t>Larbi Tebessi University Of Tebessa</t>
  </si>
  <si>
    <t>Universit�� Larbi Tebessi de Tebessa</t>
  </si>
  <si>
    <t>35.4280891, 8.0533943</t>
  </si>
  <si>
    <t>35.4280891</t>
  </si>
  <si>
    <t>8.0533943</t>
  </si>
  <si>
    <t>IAU-019770</t>
  </si>
  <si>
    <t>IAU-019770-1</t>
  </si>
  <si>
    <t>M'Hbed Bougara University Of Boumerdes</t>
  </si>
  <si>
    <t>Universit�� M'Hamed Bougara de Boumerd��s (UMBB)</t>
  </si>
  <si>
    <t>36.7631187, 3.4763702</t>
  </si>
  <si>
    <t>36.7631187</t>
  </si>
  <si>
    <t>3.4763702</t>
  </si>
  <si>
    <t>IAU-019774</t>
  </si>
  <si>
    <t>IAU-019774-1</t>
  </si>
  <si>
    <t>Mohamed Chemif Messaadia University Of Souk-Ahras</t>
  </si>
  <si>
    <t>Universit�� Mohamed Ch��rif Messaadia de Souk-Ahras</t>
  </si>
  <si>
    <t>36.298694, 7.9259208</t>
  </si>
  <si>
    <t>36.298694</t>
  </si>
  <si>
    <t>7.9259208</t>
  </si>
  <si>
    <t>IAU-019777</t>
  </si>
  <si>
    <t>IAU-019777-1</t>
  </si>
  <si>
    <t>Mohamed El Bachir El Ibrahimi University Of Bordj Bou Arreridj</t>
  </si>
  <si>
    <t>Universit�� Mohamed El Bachir El Ibrahimi de Bordj Bou Arr��ridj</t>
  </si>
  <si>
    <t>36.0470328, 4.8013693</t>
  </si>
  <si>
    <t>36.0470328</t>
  </si>
  <si>
    <t>4.8013693</t>
  </si>
  <si>
    <t>IAU-019778</t>
  </si>
  <si>
    <t>IAU-019778-1</t>
  </si>
  <si>
    <t>Mohamed Khider University Of Biskra</t>
  </si>
  <si>
    <t>Universit�� Mohamed Khider de Biskra</t>
  </si>
  <si>
    <t>34.8455368, 5.7481969</t>
  </si>
  <si>
    <t>34.8455368</t>
  </si>
  <si>
    <t>5.7481969</t>
  </si>
  <si>
    <t>IAU-019779</t>
  </si>
  <si>
    <t>IAU-019779-1</t>
  </si>
  <si>
    <t>Mohamed Seddik Ben Yahia University Of Jijel</t>
  </si>
  <si>
    <t>Universit�� Mohamed Seddik Ben Yahia de Jijel</t>
  </si>
  <si>
    <t>36.8012845, 5.7517042</t>
  </si>
  <si>
    <t>36.8012845</t>
  </si>
  <si>
    <t>5.7517042</t>
  </si>
  <si>
    <t>IAU-019787</t>
  </si>
  <si>
    <t>IAU-019787-1</t>
  </si>
  <si>
    <t>Mouloud Mammeri University Of Tizi-Ouzou</t>
  </si>
  <si>
    <t>Universit�� Mouloud Mammeri de Tizi-Ouzou (UMMTO)</t>
  </si>
  <si>
    <t>36.7039835, 4.0505267</t>
  </si>
  <si>
    <t>36.7039835</t>
  </si>
  <si>
    <t>4.0505267</t>
  </si>
  <si>
    <t>IAU-019830</t>
  </si>
  <si>
    <t>IAU-019830-1</t>
  </si>
  <si>
    <t>Seed Dahlab University Or Blida</t>
  </si>
  <si>
    <t>Universit�� Saad Dahlab de Blida (USDB)</t>
  </si>
  <si>
    <t>36.5047629, 2.8759795</t>
  </si>
  <si>
    <t>36.5047629</t>
  </si>
  <si>
    <t>2.8759795</t>
  </si>
  <si>
    <t>IAU-019855</t>
  </si>
  <si>
    <t>IAU-019855-1</t>
  </si>
  <si>
    <t>Ziane Achour University Of Djelfa</t>
  </si>
  <si>
    <t>Universit�� Ziane Achour de Djelfa</t>
  </si>
  <si>
    <t>34.6539822, 3.2845556</t>
  </si>
  <si>
    <t>34.6539822</t>
  </si>
  <si>
    <t>3.2845556</t>
  </si>
  <si>
    <t>IAU-024019</t>
  </si>
  <si>
    <t>IAU-024019-1</t>
  </si>
  <si>
    <t>Salhi Ahmed University Centre Of Naama</t>
  </si>
  <si>
    <t>Centre Universitaire Salhi Ahmed de Naama</t>
  </si>
  <si>
    <t>33.276426, -0.3178793</t>
  </si>
  <si>
    <t>33.276426</t>
  </si>
  <si>
    <t>-0.3178793</t>
  </si>
  <si>
    <t>IAU-024020</t>
  </si>
  <si>
    <t>IAU-024020-1</t>
  </si>
  <si>
    <t>Nour Bachir University Center Of El Bayadh</t>
  </si>
  <si>
    <t>Centre Universitaire Nour Bachir d'El Bayadh (CUNB)</t>
  </si>
  <si>
    <t>33.659135, 1.0684559</t>
  </si>
  <si>
    <t>33.659135</t>
  </si>
  <si>
    <t>1.0684559</t>
  </si>
  <si>
    <t>IAU-024021</t>
  </si>
  <si>
    <t>IAU-024021-1</t>
  </si>
  <si>
    <t>Lounici Ali University Of Blida 2</t>
  </si>
  <si>
    <t>Universit�� d'El Affroun</t>
  </si>
  <si>
    <t>36.4480667, 2.639401</t>
  </si>
  <si>
    <t>36.4480667</t>
  </si>
  <si>
    <t>2.639401</t>
  </si>
  <si>
    <t>IAU-024024</t>
  </si>
  <si>
    <t>IAU-024024-1</t>
  </si>
  <si>
    <t>University Of Continuing Education</t>
  </si>
  <si>
    <t>Universit�� de la Formation Continue (UFC)</t>
  </si>
  <si>
    <t>43.6667302, -79.3998276</t>
  </si>
  <si>
    <t>43.6667302</t>
  </si>
  <si>
    <t>-79.3998276</t>
  </si>
  <si>
    <t>IAU-024027</t>
  </si>
  <si>
    <t>IAU-024027-1</t>
  </si>
  <si>
    <t>University Of Constantine 3</t>
  </si>
  <si>
    <t>Universit�� de Constantine 3</t>
  </si>
  <si>
    <t>36.2833324, 6.5909949</t>
  </si>
  <si>
    <t>36.2833324</t>
  </si>
  <si>
    <t>6.5909949</t>
  </si>
  <si>
    <t>IAU-024028</t>
  </si>
  <si>
    <t>IAU-024028-1</t>
  </si>
  <si>
    <t>University Of Batna 2</t>
  </si>
  <si>
    <t>Universit�� de Batna 2</t>
  </si>
  <si>
    <t>35.6346757, 6.2774298</t>
  </si>
  <si>
    <t>35.6346757</t>
  </si>
  <si>
    <t>6.2774298</t>
  </si>
  <si>
    <t>IAU-024037</t>
  </si>
  <si>
    <t>IAU-024037-1</t>
  </si>
  <si>
    <t>Mohamed Ben Ahmed University Of Oran 2</t>
  </si>
  <si>
    <t>Universit�� Mohamed Ben Ahmed d'Oran 2</t>
  </si>
  <si>
    <t>35.7354028, -0.5364174</t>
  </si>
  <si>
    <t>35.7354028</t>
  </si>
  <si>
    <t>-0.5364174</t>
  </si>
  <si>
    <t>IAU-024060</t>
  </si>
  <si>
    <t>IAU-024060-1</t>
  </si>
  <si>
    <t>National School Of Journalism And Information Sciences</t>
  </si>
  <si>
    <t>Ecole nationale sup��rieure de Journalisme et des Sciences de l'information (ENSJSI)</t>
  </si>
  <si>
    <t>IAU-024061</t>
  </si>
  <si>
    <t>IAU-024061-1</t>
  </si>
  <si>
    <t>National Polytechnic School Of Constantine</t>
  </si>
  <si>
    <t>Ecole nationale polytechnique de Constantine</t>
  </si>
  <si>
    <t>36.2767083, 6.5864961</t>
  </si>
  <si>
    <t>36.2767083</t>
  </si>
  <si>
    <t>6.5864961</t>
  </si>
  <si>
    <t>IAU-024062</t>
  </si>
  <si>
    <t>IAU-024062-1</t>
  </si>
  <si>
    <t>National School Of Of Mining And Metallurgy</t>
  </si>
  <si>
    <t>Ecole nationale sup��rieure des Mines et de la M��tallurgie (ENSMM)</t>
  </si>
  <si>
    <t>36.820435, 7.7271765</t>
  </si>
  <si>
    <t>36.820435</t>
  </si>
  <si>
    <t>7.7271765</t>
  </si>
  <si>
    <t>IAU-024063</t>
  </si>
  <si>
    <t>IAU-024063-1</t>
  </si>
  <si>
    <t>National School Of Biotechnology</t>
  </si>
  <si>
    <t>Ecole nationale sup��rieure de Biotechnologie (ENSB)</t>
  </si>
  <si>
    <t>36.2796602, 6.5901235</t>
  </si>
  <si>
    <t>36.2796602</t>
  </si>
  <si>
    <t>6.5901235</t>
  </si>
  <si>
    <t>IAU-024064</t>
  </si>
  <si>
    <t>IAU-024064-1</t>
  </si>
  <si>
    <t>National School Of Computer Science Sidi Bel Abb��S</t>
  </si>
  <si>
    <t>Ecole nationale sup��rieure d'Informatique de Sidi Bel Abb��s (ENSI)</t>
  </si>
  <si>
    <t>35.2076456, -0.628998</t>
  </si>
  <si>
    <t>35.2076456</t>
  </si>
  <si>
    <t>-0.628998</t>
  </si>
  <si>
    <t>IAU-024065</t>
  </si>
  <si>
    <t>IAU-024065-1</t>
  </si>
  <si>
    <t>Teacher Training School Of Bouzar��Ah</t>
  </si>
  <si>
    <t>Ecole normale sup��rieure de Bouzar��ah</t>
  </si>
  <si>
    <t>36.7816117, 3.0124453</t>
  </si>
  <si>
    <t>36.7816117</t>
  </si>
  <si>
    <t>3.0124453</t>
  </si>
  <si>
    <t>IAU-024071</t>
  </si>
  <si>
    <t>IAU-024071-1</t>
  </si>
  <si>
    <t>Teacher Training School Of Laghouat</t>
  </si>
  <si>
    <t>Ecole normale sup��rieure de Laghouat</t>
  </si>
  <si>
    <t>33.8107656, 2.8644771</t>
  </si>
  <si>
    <t>33.8107656</t>
  </si>
  <si>
    <t>2.8644771</t>
  </si>
  <si>
    <t>IAU-024072</t>
  </si>
  <si>
    <t>IAU-024072-1</t>
  </si>
  <si>
    <t>Technical And Teacher Training School Of Skikda</t>
  </si>
  <si>
    <t>Ecole normale sup��rieure d'enseignement technologique de Skikda (ENSET Skikda)</t>
  </si>
  <si>
    <t>36.8641217, 6.9249062</t>
  </si>
  <si>
    <t>36.8641217</t>
  </si>
  <si>
    <t>6.9249062</t>
  </si>
  <si>
    <t>andorra</t>
  </si>
  <si>
    <t>AND</t>
  </si>
  <si>
    <t>High income</t>
  </si>
  <si>
    <t>IAU-019319</t>
  </si>
  <si>
    <t>IAU-019319-1</t>
  </si>
  <si>
    <t>University Of Andorra</t>
  </si>
  <si>
    <t>Universitat d'Andorra (UdA)</t>
  </si>
  <si>
    <t>42.4653237, 1.490649</t>
  </si>
  <si>
    <t>42.4653237</t>
  </si>
  <si>
    <t>1.490649</t>
  </si>
  <si>
    <t>IAU-019355</t>
  </si>
  <si>
    <t>IAU-019355-1</t>
  </si>
  <si>
    <t>Open University Of La Salle</t>
  </si>
  <si>
    <t>Universitat Oberta La Salle (UOLS)</t>
  </si>
  <si>
    <t>42.5454374, 1.513622</t>
  </si>
  <si>
    <t>42.5454374</t>
  </si>
  <si>
    <t>1.513622</t>
  </si>
  <si>
    <t>angola</t>
  </si>
  <si>
    <t>AGO</t>
  </si>
  <si>
    <t>Sub-Saharan Africa</t>
  </si>
  <si>
    <t>IAU-008914</t>
  </si>
  <si>
    <t>IAU-008914-1</t>
  </si>
  <si>
    <t>Higher Institute Of Social Sciences And International Relations</t>
  </si>
  <si>
    <t>Instituto superior de Ciencias Sociais e Rela����es Internacionais (ISCRI)</t>
  </si>
  <si>
    <t>-8.9218151, 13.1933751</t>
  </si>
  <si>
    <t>-8.9218151</t>
  </si>
  <si>
    <t>13.1933751</t>
  </si>
  <si>
    <t>IAU-009055</t>
  </si>
  <si>
    <t>IAU-009055-1</t>
  </si>
  <si>
    <t>Higher Technical Institute Of Angola</t>
  </si>
  <si>
    <t>Instituto Superior T��cnico de Angola (ISTA)</t>
  </si>
  <si>
    <t>-8.8727586, 13.2877585</t>
  </si>
  <si>
    <t>-8.8727586</t>
  </si>
  <si>
    <t>13.2877585</t>
  </si>
  <si>
    <t>IAU-018509</t>
  </si>
  <si>
    <t>IAU-018509-1</t>
  </si>
  <si>
    <t>University Agostinho Neto (University Studies Of Angola)</t>
  </si>
  <si>
    <t>IAU-018509-2</t>
  </si>
  <si>
    <t>Luanda University</t>
  </si>
  <si>
    <t>IAU-018509-3</t>
  </si>
  <si>
    <t>Augustine Neto University</t>
  </si>
  <si>
    <t>Universidade Agostinho Neto (UAN)</t>
  </si>
  <si>
    <t>-8.9429476, 13.2808108</t>
  </si>
  <si>
    <t>-8.9429476</t>
  </si>
  <si>
    <t>13.2808108</t>
  </si>
  <si>
    <t>IAU-018519</t>
  </si>
  <si>
    <t>IAU-018519-1</t>
  </si>
  <si>
    <t>Catholic University Of Angola</t>
  </si>
  <si>
    <t>Universidade Cat��lica de Angola (UCAN)</t>
  </si>
  <si>
    <t>-8.85756, 13.2818806</t>
  </si>
  <si>
    <t>-8.85756</t>
  </si>
  <si>
    <t>13.2818806</t>
  </si>
  <si>
    <t>IAU-018542</t>
  </si>
  <si>
    <t>IAU-018542-1</t>
  </si>
  <si>
    <t>Belas University</t>
  </si>
  <si>
    <t>Universidade de Belas (UNIBELAS)</t>
  </si>
  <si>
    <t>-8.9799514, 13.1309205</t>
  </si>
  <si>
    <t>-8.9799514</t>
  </si>
  <si>
    <t>13.1309205</t>
  </si>
  <si>
    <t>IAU-018680</t>
  </si>
  <si>
    <t>IAU-018680-1</t>
  </si>
  <si>
    <t>Gregory Semedo University</t>
  </si>
  <si>
    <t>Universidade Greg��rio Semedo (UGS)</t>
  </si>
  <si>
    <t>-8.8992123, 13.2008545</t>
  </si>
  <si>
    <t>-8.8992123</t>
  </si>
  <si>
    <t>13.2008545</t>
  </si>
  <si>
    <t>IAU-018684</t>
  </si>
  <si>
    <t>IAU-018684-1</t>
  </si>
  <si>
    <t>Independent University Of Angola</t>
  </si>
  <si>
    <t>Universidade Independente de Angola (UnIA)</t>
  </si>
  <si>
    <t>-8.8884165, 13.183948</t>
  </si>
  <si>
    <t>-8.8884165</t>
  </si>
  <si>
    <t>13.183948</t>
  </si>
  <si>
    <t>IAU-018686</t>
  </si>
  <si>
    <t>IAU-018686-1</t>
  </si>
  <si>
    <t>Jean Piaget University Of Angola</t>
  </si>
  <si>
    <t>Universidade Jean Piaget de Angola (UNIPIAGET de Angola)</t>
  </si>
  <si>
    <t>-8.9073591, 13.4009113</t>
  </si>
  <si>
    <t>-8.9073591</t>
  </si>
  <si>
    <t>13.4009113</t>
  </si>
  <si>
    <t>IAU-018705</t>
  </si>
  <si>
    <t>IAU-018705-1</t>
  </si>
  <si>
    <t>Methodist University Of Angola</t>
  </si>
  <si>
    <t>Universidade Metodista de Angola (UMA)</t>
  </si>
  <si>
    <t>-8.8144886, 13.2357827</t>
  </si>
  <si>
    <t>-8.8144886</t>
  </si>
  <si>
    <t>13.2357827</t>
  </si>
  <si>
    <t>IAU-018716</t>
  </si>
  <si>
    <t>IAU-018716-1</t>
  </si>
  <si>
    <t>Oscar Ribas University</t>
  </si>
  <si>
    <t>Universidade ��scar Ribas (UOR)</t>
  </si>
  <si>
    <t>-8.9218823, 13.182865</t>
  </si>
  <si>
    <t>-8.9218823</t>
  </si>
  <si>
    <t>13.182865</t>
  </si>
  <si>
    <t>IAU-018727</t>
  </si>
  <si>
    <t>IAU-018727-1</t>
  </si>
  <si>
    <t>Private University Of Angola</t>
  </si>
  <si>
    <t>Universidade Privada de Angola (UPRA)</t>
  </si>
  <si>
    <t>-8.9160173, 13.1937455</t>
  </si>
  <si>
    <t>-8.9160173</t>
  </si>
  <si>
    <t>13.1937455</t>
  </si>
  <si>
    <t>IAU-018741</t>
  </si>
  <si>
    <t>IAU-018741-1</t>
  </si>
  <si>
    <t>Technical University Of Angola</t>
  </si>
  <si>
    <t>Universidade T��cnica de Angola (UTANGA)</t>
  </si>
  <si>
    <t>-8.9337781, 13.3563823</t>
  </si>
  <si>
    <t>-8.9337781</t>
  </si>
  <si>
    <t>13.3563823</t>
  </si>
  <si>
    <t>IAU-024357</t>
  </si>
  <si>
    <t>IAU-024357-1</t>
  </si>
  <si>
    <t>Lusiada University Of Angola</t>
  </si>
  <si>
    <t>Universidade Lus��ada de Angola (ULANGOLA)</t>
  </si>
  <si>
    <t>-8.8158854, 13.2297998</t>
  </si>
  <si>
    <t>-8.8158854</t>
  </si>
  <si>
    <t>13.2297998</t>
  </si>
  <si>
    <t>IAU-024358</t>
  </si>
  <si>
    <t>IAU-024358-1</t>
  </si>
  <si>
    <t>Polytechnic Institute Of Technologies And Sciences</t>
  </si>
  <si>
    <t>Instituto Superior Polit��cnico de Tecnologias e Ci��ncias (ISPTEC)</t>
  </si>
  <si>
    <t>41.63133, -85.0134723</t>
  </si>
  <si>
    <t>41.63133</t>
  </si>
  <si>
    <t>-85.0134723</t>
  </si>
  <si>
    <t>IAU-024359</t>
  </si>
  <si>
    <t>IAU-024359-1</t>
  </si>
  <si>
    <t>Metropolitan Polytechnic Institute Of Angola</t>
  </si>
  <si>
    <t>Instituto Superior Polit��cnico Metropolitano de Angola (IMETRO)</t>
  </si>
  <si>
    <t>-8.8948577, 13.191896</t>
  </si>
  <si>
    <t>-8.8948577</t>
  </si>
  <si>
    <t>13.191896</t>
  </si>
  <si>
    <t>IAU-024360</t>
  </si>
  <si>
    <t>IAU-024360-1</t>
  </si>
  <si>
    <t>Institute Of Administrative Sciences And Humanities</t>
  </si>
  <si>
    <t>Instituto Superior de Ci��ncias de Administra����o e Humanas (ISCAH)</t>
  </si>
  <si>
    <t>31.4942984, 74.2983699</t>
  </si>
  <si>
    <t>31.4942984</t>
  </si>
  <si>
    <t>74.2983699</t>
  </si>
  <si>
    <t>IAU-024362</t>
  </si>
  <si>
    <t>IAU-024362-1</t>
  </si>
  <si>
    <t>Youth Of Dawn Polytechnic Institute</t>
  </si>
  <si>
    <t>Instituto Superior Polit��cnico Alvorecer da Juventude (ISPAJ)</t>
  </si>
  <si>
    <t>IAU-024363</t>
  </si>
  <si>
    <t>IAU-024363-1</t>
  </si>
  <si>
    <t>Polytechnic Institute Of Cazenga</t>
  </si>
  <si>
    <t>Instituto Superior Polit��cnico do Cazenga (ISPOCA)</t>
  </si>
  <si>
    <t>-8.8362096, 13.3085481</t>
  </si>
  <si>
    <t>-8.8362096</t>
  </si>
  <si>
    <t>13.3085481</t>
  </si>
  <si>
    <t>IAU-024364</t>
  </si>
  <si>
    <t>IAU-024364-1</t>
  </si>
  <si>
    <t>Katangoji Polytechnic Institute</t>
  </si>
  <si>
    <t>Instituto Superior Polit��cnico Katangoji (ISPK)</t>
  </si>
  <si>
    <t>-8.9713721, 13.1732669</t>
  </si>
  <si>
    <t>-8.9713721</t>
  </si>
  <si>
    <t>13.1732669</t>
  </si>
  <si>
    <t>IAU-024365</t>
  </si>
  <si>
    <t>IAU-024365-1</t>
  </si>
  <si>
    <t>Calendula Polytechnic Institute</t>
  </si>
  <si>
    <t>Instituto Superior Polit��cnico Kalandula (ISPEKA)</t>
  </si>
  <si>
    <t>-8.9669995, 13.2565427</t>
  </si>
  <si>
    <t>-8.9669995</t>
  </si>
  <si>
    <t>13.2565427</t>
  </si>
  <si>
    <t>IAU-024366</t>
  </si>
  <si>
    <t>IAU-024366-1</t>
  </si>
  <si>
    <t>Polytechnic Institute Of Kangonjo</t>
  </si>
  <si>
    <t>Instituto Superior Polit��cnico de Kangonjo (IKSA)</t>
  </si>
  <si>
    <t>-8.7803056, 13.3932489</t>
  </si>
  <si>
    <t>-8.7803056</t>
  </si>
  <si>
    <t>13.3932489</t>
  </si>
  <si>
    <t>IAU-024367</t>
  </si>
  <si>
    <t>IAU-024367-1</t>
  </si>
  <si>
    <t>Atlantis Polytechnic Institute</t>
  </si>
  <si>
    <t>ISP-Atl��ntida (ISPA)</t>
  </si>
  <si>
    <t>-8.9928931, 13.2174084</t>
  </si>
  <si>
    <t>-8.9928931</t>
  </si>
  <si>
    <t>13.2174084</t>
  </si>
  <si>
    <t>IAU-024368</t>
  </si>
  <si>
    <t>IAU-024368-1</t>
  </si>
  <si>
    <t>Institute Of Angola</t>
  </si>
  <si>
    <t>IS-Angola</t>
  </si>
  <si>
    <t>-23.4770466, -46.2557529</t>
  </si>
  <si>
    <t>-23.4770466</t>
  </si>
  <si>
    <t>-46.2557529</t>
  </si>
  <si>
    <t>IAU-024369</t>
  </si>
  <si>
    <t>IAU-024369-1</t>
  </si>
  <si>
    <t>Polytechnic Institute Of Benguela</t>
  </si>
  <si>
    <t>Instituto Superior Polit��cnico de Benguela (ISPB)</t>
  </si>
  <si>
    <t>-12.5736065, 13.4004926</t>
  </si>
  <si>
    <t>-12.5736065</t>
  </si>
  <si>
    <t>13.4004926</t>
  </si>
  <si>
    <t>IAU-024371</t>
  </si>
  <si>
    <t>IAU-024371-1</t>
  </si>
  <si>
    <t>Independent Polytechnic Institute</t>
  </si>
  <si>
    <t>Instituto Superior Polit��cnico Independente da Hu��la (ISPI)</t>
  </si>
  <si>
    <t>-14.9584245, 13.4842599</t>
  </si>
  <si>
    <t>-14.9584245</t>
  </si>
  <si>
    <t>13.4842599</t>
  </si>
  <si>
    <t>IAU-024372</t>
  </si>
  <si>
    <t>IAU-024372-1</t>
  </si>
  <si>
    <t>Gregorio Semedo Polytechnic Institute</t>
  </si>
  <si>
    <t>Instituto Superior Pol��tecnico Greg��rio Semedo (IGS)</t>
  </si>
  <si>
    <t>-14.8934311, 13.4638928</t>
  </si>
  <si>
    <t>-14.8934311</t>
  </si>
  <si>
    <t>13.4638928</t>
  </si>
  <si>
    <t>IAU-024373</t>
  </si>
  <si>
    <t>IAU-024373-1</t>
  </si>
  <si>
    <t>Tundavala Polytechnic Institute</t>
  </si>
  <si>
    <t>Instituto Superior Polit��cnico Tundavala (ISPT)</t>
  </si>
  <si>
    <t>-14.9163203, 13.4930132</t>
  </si>
  <si>
    <t>-14.9163203</t>
  </si>
  <si>
    <t>13.4930132</t>
  </si>
  <si>
    <t>IAU-024374</t>
  </si>
  <si>
    <t>IAU-024374-1</t>
  </si>
  <si>
    <t>Institute Of Social Services</t>
  </si>
  <si>
    <t>Instituto Superior de Servi��o Social (ISSS)</t>
  </si>
  <si>
    <t>41.6564858, -85.0001463</t>
  </si>
  <si>
    <t>41.6564858</t>
  </si>
  <si>
    <t>-85.0001463</t>
  </si>
  <si>
    <t>IAU-024376</t>
  </si>
  <si>
    <t>IAU-024376-1</t>
  </si>
  <si>
    <t>Institute Of Educational Sciences</t>
  </si>
  <si>
    <t>Instituto Superior de Ci��ncias da Educa����o de Luanda (ISCED)</t>
  </si>
  <si>
    <t>-7.6082329, 15.052492</t>
  </si>
  <si>
    <t>-7.6082329</t>
  </si>
  <si>
    <t>15.052492</t>
  </si>
  <si>
    <t>IAU-024377</t>
  </si>
  <si>
    <t>IAU-024377-1</t>
  </si>
  <si>
    <t>Pedagogical School</t>
  </si>
  <si>
    <t>ESP-Bengo (ESP)</t>
  </si>
  <si>
    <t>-8.5935404, 13.6050464</t>
  </si>
  <si>
    <t>-8.5935404</t>
  </si>
  <si>
    <t>13.6050464</t>
  </si>
  <si>
    <t>IAU-024378</t>
  </si>
  <si>
    <t>IAU-024378-1</t>
  </si>
  <si>
    <t>Katyavala Bwila University</t>
  </si>
  <si>
    <t>Universidade Katyavala Buila (UKB)</t>
  </si>
  <si>
    <t>-12.5817603, 13.4106082</t>
  </si>
  <si>
    <t>-12.5817603</t>
  </si>
  <si>
    <t>13.4106082</t>
  </si>
  <si>
    <t>IAU-024379</t>
  </si>
  <si>
    <t>IAU-024379-1</t>
  </si>
  <si>
    <t>Polytechnic Institute Of First Sul</t>
  </si>
  <si>
    <t>ISPKS-Sumbe (ISPKS)</t>
  </si>
  <si>
    <t>-11.2051745, 13.8411448</t>
  </si>
  <si>
    <t>-11.2051745</t>
  </si>
  <si>
    <t>13.8411448</t>
  </si>
  <si>
    <t>IAU-024380</t>
  </si>
  <si>
    <t>IAU-024380-1</t>
  </si>
  <si>
    <t>November 11 University</t>
  </si>
  <si>
    <t>Universidade 11 de Novembro (UON)</t>
  </si>
  <si>
    <t>-6.2743473, 14.2518581</t>
  </si>
  <si>
    <t>-6.2743473</t>
  </si>
  <si>
    <t>14.2518581</t>
  </si>
  <si>
    <t>IAU-024381</t>
  </si>
  <si>
    <t>IAU-024381-1</t>
  </si>
  <si>
    <t>Loeji A'Nnondan University</t>
  </si>
  <si>
    <t>Universidade Lueji A'Nkonde (ULAN)</t>
  </si>
  <si>
    <t>-7.3734902, 20.8373845</t>
  </si>
  <si>
    <t>-7.3734902</t>
  </si>
  <si>
    <t>20.8373845</t>
  </si>
  <si>
    <t>IAU-024383</t>
  </si>
  <si>
    <t>IAU-024383-1</t>
  </si>
  <si>
    <t>Polytechnic School Of Malanje</t>
  </si>
  <si>
    <t>ESPMalanje (ESPM)</t>
  </si>
  <si>
    <t>-9.5754889, 16.3790483</t>
  </si>
  <si>
    <t>-9.5754889</t>
  </si>
  <si>
    <t>16.3790483</t>
  </si>
  <si>
    <t>IAU-024384</t>
  </si>
  <si>
    <t>IAU-024384-1</t>
  </si>
  <si>
    <t>Polytechnic Institute Of Malanje</t>
  </si>
  <si>
    <t>ISPMalanje (ISPM)</t>
  </si>
  <si>
    <t>-9.551291, 16.346993</t>
  </si>
  <si>
    <t>-9.551291</t>
  </si>
  <si>
    <t>16.346993</t>
  </si>
  <si>
    <t>IAU-024385</t>
  </si>
  <si>
    <t>IAU-024385-1</t>
  </si>
  <si>
    <t>University Of Jos�� Eduardo Dos Santos</t>
  </si>
  <si>
    <t>N/A (UJES)</t>
  </si>
  <si>
    <t>-17.7649009, 15.766925</t>
  </si>
  <si>
    <t>-17.7649009</t>
  </si>
  <si>
    <t>15.766925</t>
  </si>
  <si>
    <t>IAU-024386</t>
  </si>
  <si>
    <t>IAU-024386-1</t>
  </si>
  <si>
    <t>Institute Of Educational Sciences Of Huambo</t>
  </si>
  <si>
    <t>ISCED Huambo (ISCED HBO)</t>
  </si>
  <si>
    <t>-12.7742514, 15.7492125</t>
  </si>
  <si>
    <t>-12.7742514</t>
  </si>
  <si>
    <t>15.7492125</t>
  </si>
  <si>
    <t>IAU-024387</t>
  </si>
  <si>
    <t>IAU-024387-1</t>
  </si>
  <si>
    <t>Pedagogical School Of Bi��</t>
  </si>
  <si>
    <t>Escola Superior Pedag��gica do Bi�� (ESP-BIE)</t>
  </si>
  <si>
    <t>43.9454711, -78.8967854</t>
  </si>
  <si>
    <t>43.9454711</t>
  </si>
  <si>
    <t>-78.8967854</t>
  </si>
  <si>
    <t>IAU-024388</t>
  </si>
  <si>
    <t>IAU-024388-1</t>
  </si>
  <si>
    <t>Mandume Ya Ndemufayo University</t>
  </si>
  <si>
    <t>Universidade Mandume ya Ndemufayo (UMN)</t>
  </si>
  <si>
    <t>-14.919888, 13.4857298</t>
  </si>
  <si>
    <t>-14.919888</t>
  </si>
  <si>
    <t>13.4857298</t>
  </si>
  <si>
    <t>IAU-024389</t>
  </si>
  <si>
    <t>IAU-024389-1</t>
  </si>
  <si>
    <t>Institute Of Educational Sciences Of Huila</t>
  </si>
  <si>
    <t>Instituto Superior de Ci��ncias de Educa����o da Hu��la (ISCED Hu��la)</t>
  </si>
  <si>
    <t>-14.9180842, 13.485318</t>
  </si>
  <si>
    <t>-14.9180842</t>
  </si>
  <si>
    <t>13.485318</t>
  </si>
  <si>
    <t>IAU-024390</t>
  </si>
  <si>
    <t>IAU-024390-1</t>
  </si>
  <si>
    <t>Kimpa Life University</t>
  </si>
  <si>
    <t>Universidade Kimpa Vita (UNIKIVI)</t>
  </si>
  <si>
    <t>-7.617492, 15.0654544</t>
  </si>
  <si>
    <t>-7.617492</t>
  </si>
  <si>
    <t>15.0654544</t>
  </si>
  <si>
    <t>IAU-024391</t>
  </si>
  <si>
    <t>IAU-024391-1</t>
  </si>
  <si>
    <t>First Norte Pedagogical School</t>
  </si>
  <si>
    <t>Escola Superior Pedag��gica do Cuanza Norte (ESPKN)</t>
  </si>
  <si>
    <t>43.7824893, -79.1887005</t>
  </si>
  <si>
    <t>43.7824893</t>
  </si>
  <si>
    <t>-79.1887005</t>
  </si>
  <si>
    <t>IAU-024392</t>
  </si>
  <si>
    <t>IAU-024392-1</t>
  </si>
  <si>
    <t>Institute Of Educational Sciences Of U��Ge</t>
  </si>
  <si>
    <t>Instituto Superior de Ci��ncias de Educa����o do U��ge (ISCED-U��ge)</t>
  </si>
  <si>
    <t>argentina</t>
  </si>
  <si>
    <t>ARG</t>
  </si>
  <si>
    <t>Latin America and Caribbean</t>
  </si>
  <si>
    <t>IAU-009078</t>
  </si>
  <si>
    <t>IAU-009078-1</t>
  </si>
  <si>
    <t>Buenos Aires Technology Institute</t>
  </si>
  <si>
    <t>Instituto Tecnol��gico de Buenos Aires (ITBA)</t>
  </si>
  <si>
    <t>-34.6417149, -58.4063908</t>
  </si>
  <si>
    <t>-34.6417149</t>
  </si>
  <si>
    <t>-58.4063908</t>
  </si>
  <si>
    <t>IAU-009311</t>
  </si>
  <si>
    <t>IAU-009311-1</t>
  </si>
  <si>
    <t>University Institute - Graduate School Of Economics And Business Administration</t>
  </si>
  <si>
    <t>Instituto Universitario Escuela Superior de Econom��a y Administraci��n de Empresas (ESEADE)</t>
  </si>
  <si>
    <t>-34.5809267, -58.4231687</t>
  </si>
  <si>
    <t>-34.5809267</t>
  </si>
  <si>
    <t>-58.4231687</t>
  </si>
  <si>
    <t>IAU-009313</t>
  </si>
  <si>
    <t>IAU-009313-1</t>
  </si>
  <si>
    <t>University Institute Of Aeronautics</t>
  </si>
  <si>
    <t>Instituto Universitario Aeron��utico (IUA)</t>
  </si>
  <si>
    <t>-31.433833, -64.2757463</t>
  </si>
  <si>
    <t>-31.433833</t>
  </si>
  <si>
    <t>-64.2757463</t>
  </si>
  <si>
    <t>IAU-009320</t>
  </si>
  <si>
    <t>IAU-009320-1</t>
  </si>
  <si>
    <t>Cemic University Institute</t>
  </si>
  <si>
    <t>Instituto Universitario CEMIC (IUC)</t>
  </si>
  <si>
    <t>-34.5547183, -58.4950883</t>
  </si>
  <si>
    <t>-34.5547183</t>
  </si>
  <si>
    <t>-58.4950883</t>
  </si>
  <si>
    <t>IAU-009326</t>
  </si>
  <si>
    <t>IAU-009326-1</t>
  </si>
  <si>
    <t>University Institute Of Health Sciences - H��Ctor A. Barcel�� Foundation</t>
  </si>
  <si>
    <t>Instituto Universitario de Ciencias de la Salud Fundaci��n H��ctor A. Barcel�� (IUCS)</t>
  </si>
  <si>
    <t>-34.5906668, -58.3929117</t>
  </si>
  <si>
    <t>-34.5906668</t>
  </si>
  <si>
    <t>-58.3929117</t>
  </si>
  <si>
    <t>IAU-009346</t>
  </si>
  <si>
    <t>IAU-009346-1</t>
  </si>
  <si>
    <t>University Institute Of Mental Health Of The Buenos Aires Psychoanalytical Association (Apdeba)</t>
  </si>
  <si>
    <t>Instituto Universitario de Salud Mental de la Asociaci��n Psicoanal��tica de Buenos Aires (APdeBA) (IUSAM)</t>
  </si>
  <si>
    <t>-34.5680934, -58.4369261</t>
  </si>
  <si>
    <t>-34.5680934</t>
  </si>
  <si>
    <t>-58.4369261</t>
  </si>
  <si>
    <t>IAU-009450</t>
  </si>
  <si>
    <t>IAU-009450-1</t>
  </si>
  <si>
    <t>University Institute School Of Medicine Of The Italian Hospital</t>
  </si>
  <si>
    <t>Instituto Universitario Escuela de Medicina del Hospital Italiano (IUHI)</t>
  </si>
  <si>
    <t>-34.6071826, -58.4269255</t>
  </si>
  <si>
    <t>-34.6071826</t>
  </si>
  <si>
    <t>-58.4269255</t>
  </si>
  <si>
    <t>IAU-009454</t>
  </si>
  <si>
    <t>IAU-009454-1</t>
  </si>
  <si>
    <t>University Institute - Argentina Business School</t>
  </si>
  <si>
    <t>Instituto Universitario Escuela Argentina de Negocios (IUEAN)</t>
  </si>
  <si>
    <t>-34.5997491, -58.3912518</t>
  </si>
  <si>
    <t>-34.5997491</t>
  </si>
  <si>
    <t>-58.3912518</t>
  </si>
  <si>
    <t>IAU-009461</t>
  </si>
  <si>
    <t>IAU-009461-1</t>
  </si>
  <si>
    <t>Italian University Institute Of Rosario</t>
  </si>
  <si>
    <t>Instituto Universitario Italiano de Rosario (IUNIR)</t>
  </si>
  <si>
    <t>-32.9444102, -60.6421611</t>
  </si>
  <si>
    <t>-32.9444102</t>
  </si>
  <si>
    <t>-60.6421611</t>
  </si>
  <si>
    <t>IAU-009468</t>
  </si>
  <si>
    <t>IAU-009468-1</t>
  </si>
  <si>
    <t>Dancing National School</t>
  </si>
  <si>
    <t>IAU-009468-2</t>
  </si>
  <si>
    <t>National University Institute Of Arts</t>
  </si>
  <si>
    <t>Universidad Nacional de las Artes (IUNA)</t>
  </si>
  <si>
    <t>-34.5947588, -58.3995393</t>
  </si>
  <si>
    <t>-34.5947588</t>
  </si>
  <si>
    <t>-58.3995393</t>
  </si>
  <si>
    <t>IAU-013651</t>
  </si>
  <si>
    <t>IAU-013651-1</t>
  </si>
  <si>
    <t>Catholic University Of Argentina</t>
  </si>
  <si>
    <t>Pontificia Universidad Cat��lica Argentina (UCA)</t>
  </si>
  <si>
    <t>-34.6150543, -58.3657545</t>
  </si>
  <si>
    <t>-34.6150543</t>
  </si>
  <si>
    <t>-58.3657545</t>
  </si>
  <si>
    <t>IAU-017112</t>
  </si>
  <si>
    <t>IAU-017112-1</t>
  </si>
  <si>
    <t>Interamerican Open University</t>
  </si>
  <si>
    <t>-34.6219228, -58.3792525</t>
  </si>
  <si>
    <t>-34.6219228</t>
  </si>
  <si>
    <t>-58.3792525</t>
  </si>
  <si>
    <t>IAU-017122</t>
  </si>
  <si>
    <t>IAU-017122-1</t>
  </si>
  <si>
    <t>Of Silver Adventist University</t>
  </si>
  <si>
    <t>Universidad Adventista del Plata (UAP)</t>
  </si>
  <si>
    <t>-32.0755298, -60.4650631</t>
  </si>
  <si>
    <t>-32.0755298</t>
  </si>
  <si>
    <t>-60.4650631</t>
  </si>
  <si>
    <t>IAU-017170</t>
  </si>
  <si>
    <t>IAU-017170-1</t>
  </si>
  <si>
    <t>Argentine Business University</t>
  </si>
  <si>
    <t>Universidad Argentina de la Empresa (UADE)</t>
  </si>
  <si>
    <t>-34.6173786, -58.3818095</t>
  </si>
  <si>
    <t>-34.6173786</t>
  </si>
  <si>
    <t>-58.3818095</t>
  </si>
  <si>
    <t>IAU-017171</t>
  </si>
  <si>
    <t>IAU-017171-1</t>
  </si>
  <si>
    <t>John F. Kennedy Argentine University</t>
  </si>
  <si>
    <t>Universidad Argentina John F. Kennedy (UK)</t>
  </si>
  <si>
    <t>-34.6083741, -58.3969758</t>
  </si>
  <si>
    <t>-34.6083741</t>
  </si>
  <si>
    <t>-58.3969758</t>
  </si>
  <si>
    <t>IAU-017179</t>
  </si>
  <si>
    <t>IAU-017179-1</t>
  </si>
  <si>
    <t>Atlantis Argentina University</t>
  </si>
  <si>
    <t>Universidad Atl��ntida Argentina</t>
  </si>
  <si>
    <t>-36.7260004, -56.6788536</t>
  </si>
  <si>
    <t>-36.7260004</t>
  </si>
  <si>
    <t>-56.6788536</t>
  </si>
  <si>
    <t>IAU-017180</t>
  </si>
  <si>
    <t>IAU-017180-1</t>
  </si>
  <si>
    <t>Southern University</t>
  </si>
  <si>
    <t>Universidad Austral</t>
  </si>
  <si>
    <t>-34.4547474, -58.8606435</t>
  </si>
  <si>
    <t>-34.4547474</t>
  </si>
  <si>
    <t>-58.8606435</t>
  </si>
  <si>
    <t>IAU-017207</t>
  </si>
  <si>
    <t>IAU-017207-1</t>
  </si>
  <si>
    <t>Autonomous University Of Entre R��Os</t>
  </si>
  <si>
    <t>Universidad Aut��noma de Entre R��os (UADER)</t>
  </si>
  <si>
    <t>-31.7270869, -60.5144501</t>
  </si>
  <si>
    <t>-31.7270869</t>
  </si>
  <si>
    <t>-60.5144501</t>
  </si>
  <si>
    <t>IAU-017261</t>
  </si>
  <si>
    <t>IAU-017261-1</t>
  </si>
  <si>
    <t>Cece University</t>
  </si>
  <si>
    <t>Universidad CAECE (CAECE)</t>
  </si>
  <si>
    <t>-34.6090219, -58.378698</t>
  </si>
  <si>
    <t>-34.6090219</t>
  </si>
  <si>
    <t>-58.378698</t>
  </si>
  <si>
    <t>IAU-017287</t>
  </si>
  <si>
    <t>IAU-017287-1</t>
  </si>
  <si>
    <t>Catholic University Of C��Rdoba</t>
  </si>
  <si>
    <t>Universidad Cat��lica de C��rdoba (UCC)</t>
  </si>
  <si>
    <t>-31.4194196, -64.1868567</t>
  </si>
  <si>
    <t>-31.4194196</t>
  </si>
  <si>
    <t>-64.1868567</t>
  </si>
  <si>
    <t>IAU-017291</t>
  </si>
  <si>
    <t>IAU-017291-1</t>
  </si>
  <si>
    <t>Catholic University Of Cuyo</t>
  </si>
  <si>
    <t>Universit�� Catholique de Cuyo (UCCUYO)</t>
  </si>
  <si>
    <t>-31.5399832, -68.5861233</t>
  </si>
  <si>
    <t>-31.5399832</t>
  </si>
  <si>
    <t>-68.5861233</t>
  </si>
  <si>
    <t>IAU-017294</t>
  </si>
  <si>
    <t>IAU-017294-1</t>
  </si>
  <si>
    <t>Catholic University Of La Plata</t>
  </si>
  <si>
    <t>Universidad Cat��lica de La Plata (UCALP)</t>
  </si>
  <si>
    <t>-34.924635, -57.950559</t>
  </si>
  <si>
    <t>-34.924635</t>
  </si>
  <si>
    <t>-57.950559</t>
  </si>
  <si>
    <t>IAU-017298</t>
  </si>
  <si>
    <t>IAU-017298-1</t>
  </si>
  <si>
    <t>Catholic University Of Salta</t>
  </si>
  <si>
    <t>Universidad Cat��lica de Salta (UCS)</t>
  </si>
  <si>
    <t>-24.7399601, -65.3918447</t>
  </si>
  <si>
    <t>-24.7399601</t>
  </si>
  <si>
    <t>-65.3918447</t>
  </si>
  <si>
    <t>IAU-017299</t>
  </si>
  <si>
    <t>IAU-017299-1</t>
  </si>
  <si>
    <t>Catholic University Of Santa Fe</t>
  </si>
  <si>
    <t>Universidad Cat��lica de Santa Fe (UCSF)</t>
  </si>
  <si>
    <t>-31.6069793, -60.6710429</t>
  </si>
  <si>
    <t>-31.6069793</t>
  </si>
  <si>
    <t>-60.6710429</t>
  </si>
  <si>
    <t>IAU-017302-017303</t>
  </si>
  <si>
    <t>IAU-017302-017303-1</t>
  </si>
  <si>
    <t>Catholic University Of Santiago Del Estero\nOlivos Unit.</t>
  </si>
  <si>
    <t>Sede Olivos</t>
  </si>
  <si>
    <t>-27.7896781, -64.2417408</t>
  </si>
  <si>
    <t>-27.7896781</t>
  </si>
  <si>
    <t>-64.2417408</t>
  </si>
  <si>
    <t>IAU-017302-017304</t>
  </si>
  <si>
    <t>IAU-017302-017304-1</t>
  </si>
  <si>
    <t>Catholic University Of Santiago Del Estero\nSan Salvador De Jujuy Unit</t>
  </si>
  <si>
    <t>Sede San Salvador de Jujuy</t>
  </si>
  <si>
    <t>-24.1849134, -65.3027374</t>
  </si>
  <si>
    <t>-24.1849134</t>
  </si>
  <si>
    <t>-65.3027374</t>
  </si>
  <si>
    <t>IAU-017302-017305</t>
  </si>
  <si>
    <t>IAU-017302-017305-1</t>
  </si>
  <si>
    <t>Catholic University Of Santiago Del Foreign\nRafaela Unit</t>
  </si>
  <si>
    <t>Sede Rafaela</t>
  </si>
  <si>
    <t>-31.2666711, -61.495111</t>
  </si>
  <si>
    <t>-31.2666711</t>
  </si>
  <si>
    <t>-61.495111</t>
  </si>
  <si>
    <t>IAU-017302</t>
  </si>
  <si>
    <t>IAU-017302-1</t>
  </si>
  <si>
    <t>Catholic University Of Santiago Del Foreign</t>
  </si>
  <si>
    <t>Universidad Cat��lica de Santiago del Estero (UCSE)</t>
  </si>
  <si>
    <t>IAU-017352</t>
  </si>
  <si>
    <t>IAU-017352-1</t>
  </si>
  <si>
    <t>Champagnat University</t>
  </si>
  <si>
    <t>Universidad Champagnat</t>
  </si>
  <si>
    <t>-32.916904, -68.842569</t>
  </si>
  <si>
    <t>-32.916904</t>
  </si>
  <si>
    <t>-68.842569</t>
  </si>
  <si>
    <t>IAU-017403</t>
  </si>
  <si>
    <t>IAU-017403-1</t>
  </si>
  <si>
    <t>University Of Belgrano</t>
  </si>
  <si>
    <t>Universidad de Belgrano (UB)</t>
  </si>
  <si>
    <t>-34.5639014, -58.4438185</t>
  </si>
  <si>
    <t>-34.5639014</t>
  </si>
  <si>
    <t>-58.4438185</t>
  </si>
  <si>
    <t>IAU-017407</t>
  </si>
  <si>
    <t>IAU-017407-1</t>
  </si>
  <si>
    <t>University Of Buenos Aires</t>
  </si>
  <si>
    <t>Universit�� de Buenos Aires (UBA)</t>
  </si>
  <si>
    <t>-34.5998606, -58.3731144</t>
  </si>
  <si>
    <t>-34.5998606</t>
  </si>
  <si>
    <t>-58.3731144</t>
  </si>
  <si>
    <t>IAU-017424</t>
  </si>
  <si>
    <t>IAU-017424-1</t>
  </si>
  <si>
    <t>University Of Business And Social Sciences</t>
  </si>
  <si>
    <t>Universidad de Ciencias Empresariales y Sociales (UCES)</t>
  </si>
  <si>
    <t>-34.5982262, -58.3870614</t>
  </si>
  <si>
    <t>-34.5982262</t>
  </si>
  <si>
    <t>-58.3870614</t>
  </si>
  <si>
    <t>IAU-017434</t>
  </si>
  <si>
    <t>IAU-017434-1</t>
  </si>
  <si>
    <t>University Of Concepci��N Del Uruguay</t>
  </si>
  <si>
    <t>Universidad de Concepci��n del Uruguay (UCU)</t>
  </si>
  <si>
    <t>-32.4815978, -58.229692</t>
  </si>
  <si>
    <t>-32.4815978</t>
  </si>
  <si>
    <t>-58.229692</t>
  </si>
  <si>
    <t>IAU-017435</t>
  </si>
  <si>
    <t>IAU-017435-1</t>
  </si>
  <si>
    <t>University Of Congress</t>
  </si>
  <si>
    <t>Universidad de Congreso</t>
  </si>
  <si>
    <t>-32.894923, -68.841673</t>
  </si>
  <si>
    <t>-32.894923</t>
  </si>
  <si>
    <t>-68.841673</t>
  </si>
  <si>
    <t>IAU-017459</t>
  </si>
  <si>
    <t>IAU-017459-1</t>
  </si>
  <si>
    <t>University Of Flores</t>
  </si>
  <si>
    <t>Universidad de Flores (UFLO)</t>
  </si>
  <si>
    <t>-34.6224448, -58.4463684</t>
  </si>
  <si>
    <t>-34.6224448</t>
  </si>
  <si>
    <t>-58.4463684</t>
  </si>
  <si>
    <t>IAU-017479</t>
  </si>
  <si>
    <t>IAU-017479-1</t>
  </si>
  <si>
    <t>University Of The Valley Of The Plata</t>
  </si>
  <si>
    <t>Universidad de la Cuenca del Plata (UCP)</t>
  </si>
  <si>
    <t>-27.4752595, -58.8526136</t>
  </si>
  <si>
    <t>-27.4752595</t>
  </si>
  <si>
    <t>-58.8526136</t>
  </si>
  <si>
    <t>IAU-017488</t>
  </si>
  <si>
    <t>IAU-017488-1</t>
  </si>
  <si>
    <t>University Of The Merchant Navy</t>
  </si>
  <si>
    <t>Universidad de la Marina Mercante (UdeMM)</t>
  </si>
  <si>
    <t>-34.5884596, -58.3831314</t>
  </si>
  <si>
    <t>-34.5884596</t>
  </si>
  <si>
    <t>-58.3831314</t>
  </si>
  <si>
    <t>IAU-017509</t>
  </si>
  <si>
    <t>IAU-017509-1</t>
  </si>
  <si>
    <t>University Of The Saint Thomas Aquinas Fraternity</t>
  </si>
  <si>
    <t>Universidad FASTA (FASTA)</t>
  </si>
  <si>
    <t>-38.0026623, -57.5572351</t>
  </si>
  <si>
    <t>-38.0026623</t>
  </si>
  <si>
    <t>-57.5572351</t>
  </si>
  <si>
    <t>IAU-017539</t>
  </si>
  <si>
    <t>IAU-017539-1</t>
  </si>
  <si>
    <t>University Of Mendoza</t>
  </si>
  <si>
    <t>Universidad de Mendoza (UM)</t>
  </si>
  <si>
    <t>-32.891745, -68.8616388</t>
  </si>
  <si>
    <t>-32.891745</t>
  </si>
  <si>
    <t>-68.8616388</t>
  </si>
  <si>
    <t>IAU-017545</t>
  </si>
  <si>
    <t>IAU-017545-1</t>
  </si>
  <si>
    <t>University Of Mor��N.</t>
  </si>
  <si>
    <t>Universidad de Mor��n (UM)</t>
  </si>
  <si>
    <t>-34.6467476, -58.6201276</t>
  </si>
  <si>
    <t>-34.6467476</t>
  </si>
  <si>
    <t>-58.6201276</t>
  </si>
  <si>
    <t>IAU-017565</t>
  </si>
  <si>
    <t>IAU-017565-1</t>
  </si>
  <si>
    <t>University Of Palermo</t>
  </si>
  <si>
    <t>Universidad de Palermo (UP)</t>
  </si>
  <si>
    <t>-34.5973553, -58.4160651</t>
  </si>
  <si>
    <t>-34.5973553</t>
  </si>
  <si>
    <t>-58.4160651</t>
  </si>
  <si>
    <t>IAU-017565-2</t>
  </si>
  <si>
    <t>University Of Palermo (University Of Palermo)</t>
  </si>
  <si>
    <t>IAU-017596</t>
  </si>
  <si>
    <t>IAU-017596-1</t>
  </si>
  <si>
    <t>San Andr��S University</t>
  </si>
  <si>
    <t>Universidad de San Andr��s (UdeSA)</t>
  </si>
  <si>
    <t>-34.4465869, -58.529389</t>
  </si>
  <si>
    <t>-34.4465869</t>
  </si>
  <si>
    <t>-58.529389</t>
  </si>
  <si>
    <t>IAU-017631</t>
  </si>
  <si>
    <t>IAU-017631-1</t>
  </si>
  <si>
    <t>University Of The Aconcagua</t>
  </si>
  <si>
    <t>Universidad del Aconcagua (UdA)</t>
  </si>
  <si>
    <t>-32.8899257, -68.8364086</t>
  </si>
  <si>
    <t>-32.8899257</t>
  </si>
  <si>
    <t>-68.8364086</t>
  </si>
  <si>
    <t>IAU-017642</t>
  </si>
  <si>
    <t>IAU-017642-1</t>
  </si>
  <si>
    <t>Cema University</t>
  </si>
  <si>
    <t>Universidad del CEMA (UCEMA)</t>
  </si>
  <si>
    <t>-34.5986869, -58.3723514</t>
  </si>
  <si>
    <t>-34.5986869</t>
  </si>
  <si>
    <t>-58.3723514</t>
  </si>
  <si>
    <t>IAU-017645</t>
  </si>
  <si>
    <t>IAU-017645-1</t>
  </si>
  <si>
    <t>University Of The Latin American Educational Centre</t>
  </si>
  <si>
    <t>Universidad del Centro Educativo Latinoamericano (UCEL)</t>
  </si>
  <si>
    <t>-32.956477, -60.6440785</t>
  </si>
  <si>
    <t>-32.956477</t>
  </si>
  <si>
    <t>-60.6440785</t>
  </si>
  <si>
    <t>IAU-017646</t>
  </si>
  <si>
    <t>IAU-017646-1</t>
  </si>
  <si>
    <t>University Of Cinema Studies</t>
  </si>
  <si>
    <t>FUC (UCINE)</t>
  </si>
  <si>
    <t>-34.6178532, -58.3707437</t>
  </si>
  <si>
    <t>-34.6178532</t>
  </si>
  <si>
    <t>-58.3707437</t>
  </si>
  <si>
    <t>IAU-017666</t>
  </si>
  <si>
    <t>IAU-017666-1</t>
  </si>
  <si>
    <t>University Of Argentinian Social Studies</t>
  </si>
  <si>
    <t>Universidad del Museo Social Argentino (UMSA)</t>
  </si>
  <si>
    <t>-34.6053651, -58.38881</t>
  </si>
  <si>
    <t>-34.6053651</t>
  </si>
  <si>
    <t>-58.38881</t>
  </si>
  <si>
    <t>IAU-017674</t>
  </si>
  <si>
    <t>IAU-017674-1</t>
  </si>
  <si>
    <t>Saint Thomas Aquinus University Of The North</t>
  </si>
  <si>
    <t>Universidad del Norte Santo Tom��s de Aquino (UNSTA)</t>
  </si>
  <si>
    <t>-26.8328538, -65.2053298</t>
  </si>
  <si>
    <t>-26.8328538</t>
  </si>
  <si>
    <t>-65.2053298</t>
  </si>
  <si>
    <t>IAU-017687</t>
  </si>
  <si>
    <t>IAU-017687-1</t>
  </si>
  <si>
    <t>University Of Salvador</t>
  </si>
  <si>
    <t>Universidad del Salvador (USAL)</t>
  </si>
  <si>
    <t>-34.6013439, -58.3915457</t>
  </si>
  <si>
    <t>-34.6013439</t>
  </si>
  <si>
    <t>-58.3915457</t>
  </si>
  <si>
    <t>IAU-017740</t>
  </si>
  <si>
    <t>IAU-017740-1</t>
  </si>
  <si>
    <t>Business University Of The Twenty-First Century</t>
  </si>
  <si>
    <t>Universidad Empresarial Siglo 21 (UE21)</t>
  </si>
  <si>
    <t>-31.322187, -64.2219203</t>
  </si>
  <si>
    <t>-31.322187</t>
  </si>
  <si>
    <t>-64.2219203</t>
  </si>
  <si>
    <t>IAU-017768</t>
  </si>
  <si>
    <t>IAU-017768-1</t>
  </si>
  <si>
    <t>Favaloro University</t>
  </si>
  <si>
    <t>Universidad Favaloro</t>
  </si>
  <si>
    <t>-34.6148157, -58.3918371</t>
  </si>
  <si>
    <t>-34.6148157</t>
  </si>
  <si>
    <t>-58.3918371</t>
  </si>
  <si>
    <t>IAU-017788</t>
  </si>
  <si>
    <t>IAU-017788-1</t>
  </si>
  <si>
    <t>Gast��N Dachary University</t>
  </si>
  <si>
    <t>Universidad Gast��n Dachary (IUGD)</t>
  </si>
  <si>
    <t>-27.3714132, -55.8955549</t>
  </si>
  <si>
    <t>-27.3714132</t>
  </si>
  <si>
    <t>-55.8955549</t>
  </si>
  <si>
    <t>IAU-017878</t>
  </si>
  <si>
    <t>IAU-017878-1</t>
  </si>
  <si>
    <t>Isalud University</t>
  </si>
  <si>
    <t>Universidad ISALUD</t>
  </si>
  <si>
    <t>-34.6139659, -58.3794865</t>
  </si>
  <si>
    <t>-34.6139659</t>
  </si>
  <si>
    <t>-58.3794865</t>
  </si>
  <si>
    <t>IAU-017891</t>
  </si>
  <si>
    <t>IAU-017891-1</t>
  </si>
  <si>
    <t>Juan Agust��N Maza University</t>
  </si>
  <si>
    <t>Universidad Juan Agust��n Maza (UMAZA)</t>
  </si>
  <si>
    <t>-32.8994071, -68.8101186</t>
  </si>
  <si>
    <t>-32.8994071</t>
  </si>
  <si>
    <t>-68.8101186</t>
  </si>
  <si>
    <t>IAU-017940</t>
  </si>
  <si>
    <t>IAU-017940-1</t>
  </si>
  <si>
    <t>Maim��Nides University</t>
  </si>
  <si>
    <t>Universidad Maim��nides (UM)</t>
  </si>
  <si>
    <t>-34.6104213, -58.4405302</t>
  </si>
  <si>
    <t>-34.6104213</t>
  </si>
  <si>
    <t>-58.4405302</t>
  </si>
  <si>
    <t>IAU-018016</t>
  </si>
  <si>
    <t>IAU-018016-1</t>
  </si>
  <si>
    <t>National University Of Catamarca</t>
  </si>
  <si>
    <t>Universidad Nacional de Catamarca (UNCA)</t>
  </si>
  <si>
    <t>-28.4590057, -65.7832134</t>
  </si>
  <si>
    <t>-28.4590057</t>
  </si>
  <si>
    <t>-65.7832134</t>
  </si>
  <si>
    <t>IAU-018017</t>
  </si>
  <si>
    <t>IAU-018017-1</t>
  </si>
  <si>
    <t>National University Of Chilecito</t>
  </si>
  <si>
    <t>Universidad Nacional de Chilecito (UNDEC)</t>
  </si>
  <si>
    <t>-29.1565669, -67.4708345</t>
  </si>
  <si>
    <t>-29.1565669</t>
  </si>
  <si>
    <t>-67.4708345</t>
  </si>
  <si>
    <t>IAU-018026</t>
  </si>
  <si>
    <t>IAU-018026-1</t>
  </si>
  <si>
    <t>National University Of C��Rdoba</t>
  </si>
  <si>
    <t>Universidad Nacional de C��rdoba (UNC)</t>
  </si>
  <si>
    <t>-31.4354855, -64.1855702</t>
  </si>
  <si>
    <t>-31.4354855</t>
  </si>
  <si>
    <t>-64.1855702</t>
  </si>
  <si>
    <t>IAU-018027</t>
  </si>
  <si>
    <t>IAU-018027-1</t>
  </si>
  <si>
    <t>National University Of Cuyo</t>
  </si>
  <si>
    <t>Universidad Nacional de Cuyo (UNCUYO)</t>
  </si>
  <si>
    <t>-32.880732, -68.8779859</t>
  </si>
  <si>
    <t>-32.880732</t>
  </si>
  <si>
    <t>-68.8779859</t>
  </si>
  <si>
    <t>IAU-018030</t>
  </si>
  <si>
    <t>IAU-018030-1</t>
  </si>
  <si>
    <t>National University Of Entre R��Os</t>
  </si>
  <si>
    <t>Universidad Nacional de Entre R��os (UNER)</t>
  </si>
  <si>
    <t>-32.4840902, -58.2312867</t>
  </si>
  <si>
    <t>-32.4840902</t>
  </si>
  <si>
    <t>-58.2312867</t>
  </si>
  <si>
    <t>IAU-018031</t>
  </si>
  <si>
    <t>IAU-018031-1</t>
  </si>
  <si>
    <t>National University Of Formosa</t>
  </si>
  <si>
    <t>Universidad Nacional de Formosa (UNaF)</t>
  </si>
  <si>
    <t>-26.1922042, -58.2002557</t>
  </si>
  <si>
    <t>-26.1922042</t>
  </si>
  <si>
    <t>-58.2002557</t>
  </si>
  <si>
    <t>IAU-018032</t>
  </si>
  <si>
    <t>IAU-018032-1</t>
  </si>
  <si>
    <t>General Sarmiento National University</t>
  </si>
  <si>
    <t>Universidad Nacional de General Sarmiento (UNGS)</t>
  </si>
  <si>
    <t>-34.5231018, -58.7004776</t>
  </si>
  <si>
    <t>-34.5231018</t>
  </si>
  <si>
    <t>-58.7004776</t>
  </si>
  <si>
    <t>IAU-018038</t>
  </si>
  <si>
    <t>IAU-018038-1</t>
  </si>
  <si>
    <t>National University Of Jujuy</t>
  </si>
  <si>
    <t>Universidad Nacional de Jujuy (UNJu)</t>
  </si>
  <si>
    <t>-24.1792858, -65.3246648</t>
  </si>
  <si>
    <t>-24.1792858</t>
  </si>
  <si>
    <t>-65.3246648</t>
  </si>
  <si>
    <t>IAU-018041</t>
  </si>
  <si>
    <t>IAU-018041-1</t>
  </si>
  <si>
    <t>National University Of La Matanza</t>
  </si>
  <si>
    <t>Universidad Nacional de La Matanza (UNLaM)</t>
  </si>
  <si>
    <t>-34.6707576, -58.5628052</t>
  </si>
  <si>
    <t>-34.6707576</t>
  </si>
  <si>
    <t>-58.5628052</t>
  </si>
  <si>
    <t>IAU-018042</t>
  </si>
  <si>
    <t>IAU-018042-1</t>
  </si>
  <si>
    <t>National University Of La Pampa</t>
  </si>
  <si>
    <t>Universidad Nacional de La Pampa (UNLPAM)</t>
  </si>
  <si>
    <t>-36.6203554, -64.2932867</t>
  </si>
  <si>
    <t>-36.6203554</t>
  </si>
  <si>
    <t>-64.2932867</t>
  </si>
  <si>
    <t>IAU-018043</t>
  </si>
  <si>
    <t>IAU-018043-1</t>
  </si>
  <si>
    <t>National University Of Southern Patagonia</t>
  </si>
  <si>
    <t>Universidad Nacional de la Patagonia Austral (UNPA)</t>
  </si>
  <si>
    <t>-46.4336065, -67.5208076</t>
  </si>
  <si>
    <t>-46.4336065</t>
  </si>
  <si>
    <t>-67.5208076</t>
  </si>
  <si>
    <t>IAU-018044</t>
  </si>
  <si>
    <t>IAU-018044-1</t>
  </si>
  <si>
    <t>National University Of Patagonia San Juan Bosco</t>
  </si>
  <si>
    <t>Universidad Nacional de la Patagonia San Juan Bosco (UNPSJB)</t>
  </si>
  <si>
    <t>-54.8074963, -68.3256871</t>
  </si>
  <si>
    <t>-54.8074963</t>
  </si>
  <si>
    <t>-68.3256871</t>
  </si>
  <si>
    <t>IAU-018045</t>
  </si>
  <si>
    <t>IAU-018045-1</t>
  </si>
  <si>
    <t>National University Of La Plata</t>
  </si>
  <si>
    <t>Universidad Nacional de La Plata (UNLP)</t>
  </si>
  <si>
    <t>-34.9132765, -57.9512474</t>
  </si>
  <si>
    <t>-34.9132765</t>
  </si>
  <si>
    <t>-57.9512474</t>
  </si>
  <si>
    <t>IAU-018046</t>
  </si>
  <si>
    <t>IAU-018046-1</t>
  </si>
  <si>
    <t>National University Of La Rioja</t>
  </si>
  <si>
    <t>Universidad Nacional de La Rioja (UNLaR)</t>
  </si>
  <si>
    <t>-29.4299009, -66.8687706</t>
  </si>
  <si>
    <t>-29.4299009</t>
  </si>
  <si>
    <t>-66.8687706</t>
  </si>
  <si>
    <t>IAU-018047</t>
  </si>
  <si>
    <t>IAU-018047-1</t>
  </si>
  <si>
    <t>National University Of Lan��S</t>
  </si>
  <si>
    <t>Universidad Nacional de Lan��s (UNLa)</t>
  </si>
  <si>
    <t>-34.7355252, -58.3910807</t>
  </si>
  <si>
    <t>-34.7355252</t>
  </si>
  <si>
    <t>-58.3910807</t>
  </si>
  <si>
    <t>IAU-018049</t>
  </si>
  <si>
    <t>IAU-018049-1</t>
  </si>
  <si>
    <t>National University Of Lomas De Zamora</t>
  </si>
  <si>
    <t>Universidad Nacional de Lomas de Zamora (UNLZ)</t>
  </si>
  <si>
    <t>-34.7752894, -58.4524943</t>
  </si>
  <si>
    <t>-34.7752894</t>
  </si>
  <si>
    <t>-58.4524943</t>
  </si>
  <si>
    <t>IAU-018050</t>
  </si>
  <si>
    <t>IAU-018050-1</t>
  </si>
  <si>
    <t>National University Of Lujan</t>
  </si>
  <si>
    <t>Universidad Nacional de Luj��n (UNLu)</t>
  </si>
  <si>
    <t>-34.5773293, -59.0889671</t>
  </si>
  <si>
    <t>-34.5773293</t>
  </si>
  <si>
    <t>-59.0889671</t>
  </si>
  <si>
    <t>IAU-018051</t>
  </si>
  <si>
    <t>IAU-018051-1</t>
  </si>
  <si>
    <t>National University Of Mar Del Plata</t>
  </si>
  <si>
    <t>Universidad Nacional de Mar del Plata (UNMDP)</t>
  </si>
  <si>
    <t>-38.005743, -57.5713091</t>
  </si>
  <si>
    <t>-38.005743</t>
  </si>
  <si>
    <t>-57.5713091</t>
  </si>
  <si>
    <t>IAU-018052</t>
  </si>
  <si>
    <t>IAU-018052-1</t>
  </si>
  <si>
    <t>National University Of Misiones</t>
  </si>
  <si>
    <t>Universidad Nacional de Misiones (UNaM)</t>
  </si>
  <si>
    <t>-27.4345919, -55.8877937</t>
  </si>
  <si>
    <t>-27.4345919</t>
  </si>
  <si>
    <t>-55.8877937</t>
  </si>
  <si>
    <t>IAU-018056</t>
  </si>
  <si>
    <t>IAU-018056-1</t>
  </si>
  <si>
    <t>National University Of Quilmes</t>
  </si>
  <si>
    <t>Universidad Nacional de Quilmes (UNQ)</t>
  </si>
  <si>
    <t>-34.7065325, -58.2783994</t>
  </si>
  <si>
    <t>-34.7065325</t>
  </si>
  <si>
    <t>-58.2783994</t>
  </si>
  <si>
    <t>IAU-018057</t>
  </si>
  <si>
    <t>IAU-018057-1</t>
  </si>
  <si>
    <t>National University Of River Fourth</t>
  </si>
  <si>
    <t>Universidad Nacional de R��o Cuarto (UNRC)</t>
  </si>
  <si>
    <t>-33.1100555, -64.3017911</t>
  </si>
  <si>
    <t>-33.1100555</t>
  </si>
  <si>
    <t>-64.3017911</t>
  </si>
  <si>
    <t>IAU-018058</t>
  </si>
  <si>
    <t>IAU-018058-1</t>
  </si>
  <si>
    <t>National University Of Rosario</t>
  </si>
  <si>
    <t>Universidad Nacional de Rosario (UNR)</t>
  </si>
  <si>
    <t>-32.9503129, -60.6359993</t>
  </si>
  <si>
    <t>-32.9503129</t>
  </si>
  <si>
    <t>-60.6359993</t>
  </si>
  <si>
    <t>IAU-018059</t>
  </si>
  <si>
    <t>IAU-018059-1</t>
  </si>
  <si>
    <t>National University Of Salta</t>
  </si>
  <si>
    <t>Universidad Nacional de Salta (UNSa)</t>
  </si>
  <si>
    <t>-24.7280425, -65.4093198</t>
  </si>
  <si>
    <t>-24.7280425</t>
  </si>
  <si>
    <t>-65.4093198</t>
  </si>
  <si>
    <t>IAU-018062</t>
  </si>
  <si>
    <t>IAU-018062-1</t>
  </si>
  <si>
    <t>National University Of San Juan</t>
  </si>
  <si>
    <t>Universidad Nacional de San Juan (UNSJ)</t>
  </si>
  <si>
    <t>-31.5372745, -68.5204732</t>
  </si>
  <si>
    <t>-31.5372745</t>
  </si>
  <si>
    <t>-68.5204732</t>
  </si>
  <si>
    <t>IAU-018063</t>
  </si>
  <si>
    <t>IAU-018063-1</t>
  </si>
  <si>
    <t>National University Of San Luis</t>
  </si>
  <si>
    <t>Universidad Nacional de San Luis (UNSL)</t>
  </si>
  <si>
    <t>-33.2921332, -66.3396195</t>
  </si>
  <si>
    <t>-33.2921332</t>
  </si>
  <si>
    <t>-66.3396195</t>
  </si>
  <si>
    <t>IAU-018064</t>
  </si>
  <si>
    <t>IAU-018064-1</t>
  </si>
  <si>
    <t>National University Of General San Mart��N</t>
  </si>
  <si>
    <t>Universidad Nacional de General San Mart��n (UNSAM)</t>
  </si>
  <si>
    <t>-34.5789316, -58.526188</t>
  </si>
  <si>
    <t>-34.5789316</t>
  </si>
  <si>
    <t>-58.526188</t>
  </si>
  <si>
    <t>IAU-018066</t>
  </si>
  <si>
    <t>IAU-018066-1</t>
  </si>
  <si>
    <t>National University Of Santiago Del Foreign</t>
  </si>
  <si>
    <t>Universidad Nacional de Santiago del Estero (UNSE)</t>
  </si>
  <si>
    <t>-27.8015324, -64.2512233</t>
  </si>
  <si>
    <t>-27.8015324</t>
  </si>
  <si>
    <t>-64.2512233</t>
  </si>
  <si>
    <t>IAU-018068</t>
  </si>
  <si>
    <t>IAU-018068-1</t>
  </si>
  <si>
    <t>National University Of The Third Of February</t>
  </si>
  <si>
    <t>Universidad Nacional de Tres de Febrero (UNTREF)</t>
  </si>
  <si>
    <t>-34.6050016, -58.5630803</t>
  </si>
  <si>
    <t>-34.6050016</t>
  </si>
  <si>
    <t>-58.5630803</t>
  </si>
  <si>
    <t>IAU-018070</t>
  </si>
  <si>
    <t>IAU-018070-1</t>
  </si>
  <si>
    <t>National University Of Tucum��N</t>
  </si>
  <si>
    <t>Universidad Nacional de Tucum��n (UNT)</t>
  </si>
  <si>
    <t>-26.8363941, -65.2111515</t>
  </si>
  <si>
    <t>-26.8363941</t>
  </si>
  <si>
    <t>-65.2111515</t>
  </si>
  <si>
    <t>IAU-018073</t>
  </si>
  <si>
    <t>IAU-018073-1</t>
  </si>
  <si>
    <t>National University Of Villa Mar��A</t>
  </si>
  <si>
    <t>Universidad Nacional de Villa Mar��a (UNVM)</t>
  </si>
  <si>
    <t>-32.3823013, -63.2607383</t>
  </si>
  <si>
    <t>-32.3823013</t>
  </si>
  <si>
    <t>-63.2607383</t>
  </si>
  <si>
    <t>IAU-018076</t>
  </si>
  <si>
    <t>IAU-018076-1</t>
  </si>
  <si>
    <t>National University Of The Centre Of The Province Of Buenos Aires</t>
  </si>
  <si>
    <t>Universidad Nacional del Centro de la Provincia de Buenos Aires (UNCPBA)</t>
  </si>
  <si>
    <t>-37.3287435, -59.138726</t>
  </si>
  <si>
    <t>-37.3287435</t>
  </si>
  <si>
    <t>-59.138726</t>
  </si>
  <si>
    <t>IAU-018076-2</t>
  </si>
  <si>
    <t>National University Of The Center Of The Province Of Buenos Aires</t>
  </si>
  <si>
    <t>IAU-018076-3</t>
  </si>
  <si>
    <t xml:space="preserve">University Of Tandil \"Dr. Osvaldo M. Sarini\"	"	1975.0		1.0				0						0.0	1.0	0.0	1975	1360.0	1360.0	</t>
  </si>
  <si>
    <t>argentina"</t>
  </si>
  <si>
    <t xml:space="preserve">University Of Tandil \"Dr. Osvaldo M. Sarini\"	"	1975.0		1.0				0						0.0	1.0	0.0	1980		1579.0	</t>
  </si>
  <si>
    <t xml:space="preserve">University Of Tandil \"Dr. Osvaldo M. Sarini\"	"	1975.0		1.0				0						0.0	1.0	0.0	1985		2266.0	</t>
  </si>
  <si>
    <t xml:space="preserve">University Of Tandil \"Dr. Osvaldo M. Sarini\"	"	1975.0		1.0				0						0.0	1.0	0.0	1990		3505.0	</t>
  </si>
  <si>
    <t>IAU-018083-018080</t>
  </si>
  <si>
    <t>IAU-018083-018080-1</t>
  </si>
  <si>
    <t>National University Of Comahue\nLitter</t>
  </si>
  <si>
    <t>Asentamiento Universitario 'Zapala' (AUZA)</t>
  </si>
  <si>
    <t>-38.940215, -68.0575081</t>
  </si>
  <si>
    <t>-38.940215</t>
  </si>
  <si>
    <t>-68.0575081</t>
  </si>
  <si>
    <t>IAU-018083</t>
  </si>
  <si>
    <t>IAU-018083-1</t>
  </si>
  <si>
    <t>National University Of Comahue</t>
  </si>
  <si>
    <t>Universidad Nacional del Comahue (UNCOMA)</t>
  </si>
  <si>
    <t>IAU-018083-2</t>
  </si>
  <si>
    <t>National University Of Comhue</t>
  </si>
  <si>
    <t>IAU-018085</t>
  </si>
  <si>
    <t>IAU-018085-1</t>
  </si>
  <si>
    <t>National University Of The Coast</t>
  </si>
  <si>
    <t>Universidad Nacional del Litoral (UNL)</t>
  </si>
  <si>
    <t>-31.6346034, -60.7051558</t>
  </si>
  <si>
    <t>-31.6346034</t>
  </si>
  <si>
    <t>-60.7051558</t>
  </si>
  <si>
    <t>IAU-018086</t>
  </si>
  <si>
    <t>IAU-018086-1</t>
  </si>
  <si>
    <t>National University Of The North-East</t>
  </si>
  <si>
    <t>Universidad Nacional del Nordeste (UNNE)</t>
  </si>
  <si>
    <t>-27.4640667, -58.8395797</t>
  </si>
  <si>
    <t>-27.4640667</t>
  </si>
  <si>
    <t>-58.8395797</t>
  </si>
  <si>
    <t>IAU-018087</t>
  </si>
  <si>
    <t>IAU-018087-1</t>
  </si>
  <si>
    <t>National University Of The North-West Of The Province Of Buenos Aires</t>
  </si>
  <si>
    <t>Universidad Nacional del Noroeste de la Provincia de Buenos Aires (UNNOBA)</t>
  </si>
  <si>
    <t>-34.571259, -60.9493834</t>
  </si>
  <si>
    <t>-34.571259</t>
  </si>
  <si>
    <t>-60.9493834</t>
  </si>
  <si>
    <t>IAU-018090</t>
  </si>
  <si>
    <t>IAU-018090-1</t>
  </si>
  <si>
    <t>National University Of The South</t>
  </si>
  <si>
    <t>Universidad Nacional del Sur (UNS)</t>
  </si>
  <si>
    <t>-38.701727, -62.270196</t>
  </si>
  <si>
    <t>-38.701727</t>
  </si>
  <si>
    <t>-62.270196</t>
  </si>
  <si>
    <t>IAU-018136</t>
  </si>
  <si>
    <t>IAU-018136-1</t>
  </si>
  <si>
    <t>University Of Notarial Studies</t>
  </si>
  <si>
    <t>Universidad Notarial Argentina (UNA)</t>
  </si>
  <si>
    <t>-34.9120905, -57.9458033</t>
  </si>
  <si>
    <t>-34.9120905</t>
  </si>
  <si>
    <t>-57.9458033</t>
  </si>
  <si>
    <t>IAU-018461</t>
  </si>
  <si>
    <t>IAU-018461-1</t>
  </si>
  <si>
    <t>National Technical University</t>
  </si>
  <si>
    <t>Universidad Tecnol��gica Nacional (UTN)</t>
  </si>
  <si>
    <t>-34.6045622, -58.372774</t>
  </si>
  <si>
    <t>-34.6045622</t>
  </si>
  <si>
    <t>-58.372774</t>
  </si>
  <si>
    <t>IAU-018470</t>
  </si>
  <si>
    <t>IAU-018470-1</t>
  </si>
  <si>
    <t>University Of Torcuato Di Tella</t>
  </si>
  <si>
    <t>Universidad Torcuato di Tella (UTDT)</t>
  </si>
  <si>
    <t>-34.5480059, -58.4469439</t>
  </si>
  <si>
    <t>-34.5480059</t>
  </si>
  <si>
    <t>-58.4469439</t>
  </si>
  <si>
    <t>IAU-022216</t>
  </si>
  <si>
    <t>IAU-022216-1</t>
  </si>
  <si>
    <t>Metropolitan University For Education And Labour</t>
  </si>
  <si>
    <t>Universidad Metropolitana para la Educaci��n y el Trabajo (UMET)</t>
  </si>
  <si>
    <t>-34.6055135, -58.3958925</t>
  </si>
  <si>
    <t>-34.6055135</t>
  </si>
  <si>
    <t>-58.3958925</t>
  </si>
  <si>
    <t>IAU-023225</t>
  </si>
  <si>
    <t>IAU-023225-1</t>
  </si>
  <si>
    <t>Latin American Faculty Of Social Sciences</t>
  </si>
  <si>
    <t>FLACSO Argentina (FLACSO)</t>
  </si>
  <si>
    <t>-34.6021779, -58.395111</t>
  </si>
  <si>
    <t>-34.6021779</t>
  </si>
  <si>
    <t>-58.395111</t>
  </si>
  <si>
    <t>IAU-023230</t>
  </si>
  <si>
    <t>IAU-023230-1</t>
  </si>
  <si>
    <t>Arturo Jauretche National University</t>
  </si>
  <si>
    <t>Universidad Nacional Arturo Jauretche (UNAJ)</t>
  </si>
  <si>
    <t>-34.7747628, -58.2675846</t>
  </si>
  <si>
    <t>-34.7747628</t>
  </si>
  <si>
    <t>-58.2675846</t>
  </si>
  <si>
    <t>IAU-023231</t>
  </si>
  <si>
    <t>IAU-023231-1</t>
  </si>
  <si>
    <t>National University Of Avellaneda</t>
  </si>
  <si>
    <t>Universidad Nacional de Avellaneda (UNDAV)</t>
  </si>
  <si>
    <t>-34.660772, -58.355591</t>
  </si>
  <si>
    <t>-34.660772</t>
  </si>
  <si>
    <t>-58.355591</t>
  </si>
  <si>
    <t>IAU-023234</t>
  </si>
  <si>
    <t>IAU-023234-1</t>
  </si>
  <si>
    <t>National University Of Rio Negro</t>
  </si>
  <si>
    <t>Universidad Nacional de R��o Negro (UNRN)</t>
  </si>
  <si>
    <t>-40.8089756, -62.9938583</t>
  </si>
  <si>
    <t>-40.8089756</t>
  </si>
  <si>
    <t>-62.9938583</t>
  </si>
  <si>
    <t>IAU-023237</t>
  </si>
  <si>
    <t>IAU-023237-1</t>
  </si>
  <si>
    <t>National University Of Jos�� Clemente Peace</t>
  </si>
  <si>
    <t>Universidad Nacional de Jos�� Clemente Paz (UNPAZ)</t>
  </si>
  <si>
    <t>-34.5210505, -58.7454128</t>
  </si>
  <si>
    <t>-34.5210505</t>
  </si>
  <si>
    <t>-58.7454128</t>
  </si>
  <si>
    <t>IAU-023238</t>
  </si>
  <si>
    <t>IAU-023238-1</t>
  </si>
  <si>
    <t>National University Of Tierra Del Fuego, Antartica And South Atlantic Islands</t>
  </si>
  <si>
    <t>Universidad Nacional de Tierra del Fuego, Ant��rtida e Islas del Atl��ntico Sur</t>
  </si>
  <si>
    <t>-54.8189811, -68.3257827</t>
  </si>
  <si>
    <t>-54.8189811</t>
  </si>
  <si>
    <t>-68.3257827</t>
  </si>
  <si>
    <t>IAU-023239</t>
  </si>
  <si>
    <t>IAU-023239-1</t>
  </si>
  <si>
    <t>National University Of Villa Mercedes</t>
  </si>
  <si>
    <t>Universidad Nacional de Villa Mercedes (UNVIME)</t>
  </si>
  <si>
    <t>-33.6680168, -65.4857535</t>
  </si>
  <si>
    <t>-33.6680168</t>
  </si>
  <si>
    <t>-65.4857535</t>
  </si>
  <si>
    <t>IAU-023241</t>
  </si>
  <si>
    <t>IAU-023241-1</t>
  </si>
  <si>
    <t>National University Of Chaco Austral</t>
  </si>
  <si>
    <t>Universidad Nacional del Chaco Austral (UNCAus)</t>
  </si>
  <si>
    <t>-26.8016559, -60.4470559</t>
  </si>
  <si>
    <t>-26.8016559</t>
  </si>
  <si>
    <t>-60.4470559</t>
  </si>
  <si>
    <t>IAU-023242</t>
  </si>
  <si>
    <t>IAU-023242-1</t>
  </si>
  <si>
    <t>National University Of The West</t>
  </si>
  <si>
    <t>Universidad Nacional del Oeste</t>
  </si>
  <si>
    <t>-34.6649816, -58.6994123</t>
  </si>
  <si>
    <t>-34.6649816</t>
  </si>
  <si>
    <t>-58.6994123</t>
  </si>
  <si>
    <t>IAU-023243</t>
  </si>
  <si>
    <t>IAU-023243-1</t>
  </si>
  <si>
    <t>National University Of Moreno</t>
  </si>
  <si>
    <t>Universidad Nacional de Moreno</t>
  </si>
  <si>
    <t>-34.651094, -58.7767131</t>
  </si>
  <si>
    <t>-34.651094</t>
  </si>
  <si>
    <t>-58.7767131</t>
  </si>
  <si>
    <t>IAU-023244</t>
  </si>
  <si>
    <t>IAU-023244-1</t>
  </si>
  <si>
    <t>Catholic University Of Missions</t>
  </si>
  <si>
    <t>Universidad Cat��lica de las Misiones (UCAMI)</t>
  </si>
  <si>
    <t>43.7840347, -79.2331848</t>
  </si>
  <si>
    <t>43.7840347</t>
  </si>
  <si>
    <t>-79.2331848</t>
  </si>
  <si>
    <t>IAU-023246</t>
  </si>
  <si>
    <t>IAU-023246-1</t>
  </si>
  <si>
    <t>University Of San Pablo-Tucum��N</t>
  </si>
  <si>
    <t>Universidad de San Pablo-Tucum��n (UPST)</t>
  </si>
  <si>
    <t>-26.829749, -65.2034751</t>
  </si>
  <si>
    <t>-26.829749</t>
  </si>
  <si>
    <t>-65.2034751</t>
  </si>
  <si>
    <t>IAU-023247</t>
  </si>
  <si>
    <t>IAU-023247-1</t>
  </si>
  <si>
    <t>University Of The East</t>
  </si>
  <si>
    <t>Universidad del Este (UDE)</t>
  </si>
  <si>
    <t>IAU-023249</t>
  </si>
  <si>
    <t>IAU-023249-1</t>
  </si>
  <si>
    <t>Blas Pascal University</t>
  </si>
  <si>
    <t>Universidad Blas Pascal (UBP)</t>
  </si>
  <si>
    <t>-31.3382115, -64.2567197</t>
  </si>
  <si>
    <t>-31.3382115</t>
  </si>
  <si>
    <t>-64.2567197</t>
  </si>
  <si>
    <t>armenia</t>
  </si>
  <si>
    <t>ARM</t>
  </si>
  <si>
    <t>IAU-001307</t>
  </si>
  <si>
    <t>IAU-001307-1</t>
  </si>
  <si>
    <t>University Of Traditional Medicine</t>
  </si>
  <si>
    <t>Avandakan B��hshkutyan Hamalsaran (UTM)</t>
  </si>
  <si>
    <t>40.2198293, 44.5631859</t>
  </si>
  <si>
    <t>40.2198293</t>
  </si>
  <si>
    <t>44.5631859</t>
  </si>
  <si>
    <t>IAU-001312</t>
  </si>
  <si>
    <t>IAU-001312-1</t>
  </si>
  <si>
    <t>University Of Economy And Law After Avetik Mkrtchyan</t>
  </si>
  <si>
    <t>Avetik Mkrtchyan Tntesairavagitakan Hamalsaran (MTIH)</t>
  </si>
  <si>
    <t>40.1842484, 44.5247352</t>
  </si>
  <si>
    <t>40.1842484</t>
  </si>
  <si>
    <t>44.5247352</t>
  </si>
  <si>
    <t>IAU-001342</t>
  </si>
  <si>
    <t>IAU-001342-1</t>
  </si>
  <si>
    <t>Azpat-Veteran Yerevan Institute Of Forensic Examination And Psychology</t>
  </si>
  <si>
    <t>Azpat-Veteran Institute of Yerevan</t>
  </si>
  <si>
    <t>40.1786239, 44.5203056</t>
  </si>
  <si>
    <t>40.1786239</t>
  </si>
  <si>
    <t>44.5203056</t>
  </si>
  <si>
    <t>IAU-004904</t>
  </si>
  <si>
    <t>IAU-004904-1</t>
  </si>
  <si>
    <t>European University</t>
  </si>
  <si>
    <t>Evropakan Hamalsaran (EUA)</t>
  </si>
  <si>
    <t>40.202894, 44.529795</t>
  </si>
  <si>
    <t>40.202894</t>
  </si>
  <si>
    <t>44.529795</t>
  </si>
  <si>
    <t>IAU-006343</t>
  </si>
  <si>
    <t>IAU-006343-1</t>
  </si>
  <si>
    <t>Financial Academy</t>
  </si>
  <si>
    <t>MFB Finance Academy</t>
  </si>
  <si>
    <t>43.7315543, -79.2683854</t>
  </si>
  <si>
    <t>43.7315543</t>
  </si>
  <si>
    <t>-79.2683854</t>
  </si>
  <si>
    <t>IAU-006592</t>
  </si>
  <si>
    <t>IAU-006592-1</t>
  </si>
  <si>
    <t>Gavar State University</t>
  </si>
  <si>
    <t>Gavari Petakan Hamalsaran (GSU)</t>
  </si>
  <si>
    <t>40.3672939, 45.1236176</t>
  </si>
  <si>
    <t>40.3672939</t>
  </si>
  <si>
    <t>45.1236176</t>
  </si>
  <si>
    <t>IAU-006667</t>
  </si>
  <si>
    <t>IAU-006667-1</t>
  </si>
  <si>
    <t>Yerevan Gladzor University</t>
  </si>
  <si>
    <t>Gladzor Management University</t>
  </si>
  <si>
    <t>40.1737156, 44.5051973</t>
  </si>
  <si>
    <t>40.1737156</t>
  </si>
  <si>
    <t>44.5051973</t>
  </si>
  <si>
    <t>IAU-006721</t>
  </si>
  <si>
    <t>IAU-006721-1</t>
  </si>
  <si>
    <t>Goris State University</t>
  </si>
  <si>
    <t>Gorisi Petakan Hamalsaran (GSU)</t>
  </si>
  <si>
    <t>39.5175263, 46.3452745</t>
  </si>
  <si>
    <t>39.5175263</t>
  </si>
  <si>
    <t>46.3452745</t>
  </si>
  <si>
    <t>IAU-006920</t>
  </si>
  <si>
    <t>IAU-006920-1</t>
  </si>
  <si>
    <t>M. Nalbandyan State University Of Shirak' Foundation</t>
  </si>
  <si>
    <t>'Shiraki M. Nalbandyani Anvan Petakan Hamalsaran' Himnadram (SUSh)</t>
  </si>
  <si>
    <t>40.8299782, 43.8310516</t>
  </si>
  <si>
    <t>40.8299782</t>
  </si>
  <si>
    <t>43.8310516</t>
  </si>
  <si>
    <t>IAU-006921</t>
  </si>
  <si>
    <t>IAU-006921-1</t>
  </si>
  <si>
    <t>Progress University Of Gyumri</t>
  </si>
  <si>
    <t>Gyumrii Progres Hamalsaran</t>
  </si>
  <si>
    <t>40.7920177, 43.8481602</t>
  </si>
  <si>
    <t>40.7920177</t>
  </si>
  <si>
    <t>43.8481602</t>
  </si>
  <si>
    <t>IAU-006936</t>
  </si>
  <si>
    <t>IAU-006936-1</t>
  </si>
  <si>
    <t>Armenian Medical Institute</t>
  </si>
  <si>
    <t>Haikakan B��hshkakan Hamalsaran (����I)</t>
  </si>
  <si>
    <t>40.1329125, 44.5235217</t>
  </si>
  <si>
    <t>40.1329125</t>
  </si>
  <si>
    <t>44.5235217</t>
  </si>
  <si>
    <t>IAU-007104</t>
  </si>
  <si>
    <t>IAU-007104-1</t>
  </si>
  <si>
    <t>American University Of Armenia</t>
  </si>
  <si>
    <t>(AUA)</t>
  </si>
  <si>
    <t>40.1930556, 44.5044443</t>
  </si>
  <si>
    <t>40.1930556</t>
  </si>
  <si>
    <t>44.5044443</t>
  </si>
  <si>
    <t>IAU-007105</t>
  </si>
  <si>
    <t>IAU-007105-1</t>
  </si>
  <si>
    <t>French University In Armenia</t>
  </si>
  <si>
    <t>Fondation Universit�� Fran��aise en Arm��nie (UFAR)</t>
  </si>
  <si>
    <t>40.2028351, 44.5292588</t>
  </si>
  <si>
    <t>40.2028351</t>
  </si>
  <si>
    <t>44.5292588</t>
  </si>
  <si>
    <t>IAU-007106-027143</t>
  </si>
  <si>
    <t>IAU-007106-027143-1</t>
  </si>
  <si>
    <t>Armenian National Agricultural University\nVanadzor Branch</t>
  </si>
  <si>
    <t>Hayastani Petakan Agrarayin Hamalsaran</t>
  </si>
  <si>
    <t>40.1907108, 44.5253928</t>
  </si>
  <si>
    <t>40.1907108</t>
  </si>
  <si>
    <t>44.5253928</t>
  </si>
  <si>
    <t>IAU-007106-027144</t>
  </si>
  <si>
    <t>IAU-007106-027144-1</t>
  </si>
  <si>
    <t>Armenian National Agricultural University\nSisian Branch</t>
  </si>
  <si>
    <t>39.2051907, 46.4079002</t>
  </si>
  <si>
    <t>39.2051907</t>
  </si>
  <si>
    <t>46.4079002</t>
  </si>
  <si>
    <t>IAU-007106</t>
  </si>
  <si>
    <t>IAU-007106-1</t>
  </si>
  <si>
    <t>Armenian Agricultural Academy</t>
  </si>
  <si>
    <t>IAU-007106-2</t>
  </si>
  <si>
    <t>Yerevan Zootechnical And Veterinary Institute</t>
  </si>
  <si>
    <t>IAU-007106-3</t>
  </si>
  <si>
    <t>Armenian National Agricultural University</t>
  </si>
  <si>
    <t>Armenian State Agrarian University (ASAU)</t>
  </si>
  <si>
    <t>IAU-007109-027141</t>
  </si>
  <si>
    <t>IAU-007109-027141-1</t>
  </si>
  <si>
    <t>National Polytechnic University Of Armenia\nVanadzor Branch</t>
  </si>
  <si>
    <t>Hayastani Petakan Tchartaragitakan Hamalsaran</t>
  </si>
  <si>
    <t>40.1920792, 44.5234524</t>
  </si>
  <si>
    <t>40.1920792</t>
  </si>
  <si>
    <t>44.5234524</t>
  </si>
  <si>
    <t>IAU-007109-027142</t>
  </si>
  <si>
    <t>IAU-007109-027142-1</t>
  </si>
  <si>
    <t>National Polytechnic University Of Armenia\nKapan Branch</t>
  </si>
  <si>
    <t>IAU-007109</t>
  </si>
  <si>
    <t>IAU-007109-1</t>
  </si>
  <si>
    <t>National Polytechnic University Of Armenia</t>
  </si>
  <si>
    <t>Hayastani Azgayin Polytekhnikakan Hamalsaran (NPUA)</t>
  </si>
  <si>
    <t>IAU-007112-007111</t>
  </si>
  <si>
    <t>IAU-007112-007111-1</t>
  </si>
  <si>
    <t>Armenian State University Of Economics\nGyumri Branch</t>
  </si>
  <si>
    <t>Gyumrii Masnachuoh (ASUEGB)</t>
  </si>
  <si>
    <t>40.8151875, 43.8390538</t>
  </si>
  <si>
    <t>40.8151875</t>
  </si>
  <si>
    <t>43.8390538</t>
  </si>
  <si>
    <t>IAU-007112-023195</t>
  </si>
  <si>
    <t>IAU-007112-023195-1</t>
  </si>
  <si>
    <t>Armenian State University Of Economics\nYeghegnadzor Branch</t>
  </si>
  <si>
    <t>Yeghegnadzor Masnachuoh</t>
  </si>
  <si>
    <t>IAU-007112</t>
  </si>
  <si>
    <t>IAU-007112-1</t>
  </si>
  <si>
    <t>Armenian State University Of Economics</t>
  </si>
  <si>
    <t>Hayastani Petakan Tntesagitakan Hamalsaran (ASUE)</t>
  </si>
  <si>
    <t>IAU-007582</t>
  </si>
  <si>
    <t>IAU-007582-1</t>
  </si>
  <si>
    <t>Humanitarian Institute Of Hrazdan</t>
  </si>
  <si>
    <t>Hrazdan Institute of Humanities (HIH)</t>
  </si>
  <si>
    <t>40.2123725, 44.5052407</t>
  </si>
  <si>
    <t>40.2123725</t>
  </si>
  <si>
    <t>44.5052407</t>
  </si>
  <si>
    <t>IAU-007672</t>
  </si>
  <si>
    <t>IAU-007672-1</t>
  </si>
  <si>
    <t>Northern University</t>
  </si>
  <si>
    <t>Hyusisain Hamalsaran</t>
  </si>
  <si>
    <t>40.1748012, 44.5229207</t>
  </si>
  <si>
    <t>40.1748012</t>
  </si>
  <si>
    <t>44.5229207</t>
  </si>
  <si>
    <t>IAU-009526</t>
  </si>
  <si>
    <t>IAU-009526-1</t>
  </si>
  <si>
    <t>International Accountancy Training Center Educational Fund</t>
  </si>
  <si>
    <t>Yerevan International Accountancy Training Center Educational Fund (IATC)</t>
  </si>
  <si>
    <t>40.1850728, 44.5269029</t>
  </si>
  <si>
    <t>40.1850728</t>
  </si>
  <si>
    <t>44.5269029</t>
  </si>
  <si>
    <t>IAU-010302</t>
  </si>
  <si>
    <t>IAU-010302-1</t>
  </si>
  <si>
    <t>Armenian State Pedagogical University After Khachatur Abovyan</t>
  </si>
  <si>
    <t>Armenian State Pedagogical University after Khachatur Abovyan Foundation Charter (ASPU)</t>
  </si>
  <si>
    <t>40.1752023, 44.5238018</t>
  </si>
  <si>
    <t>40.1752023</t>
  </si>
  <si>
    <t>44.5238018</t>
  </si>
  <si>
    <t>IAU-013508</t>
  </si>
  <si>
    <t>IAU-013508-1</t>
  </si>
  <si>
    <t>Armenian State Institute Of Physical Culture And Sport</t>
  </si>
  <si>
    <t>Hayastani Fizikakan Kulturayi ev Sporti Petakan Institut (ASIPCS)</t>
  </si>
  <si>
    <t>40.1761641, 44.5242766</t>
  </si>
  <si>
    <t>40.1761641</t>
  </si>
  <si>
    <t>44.5242766</t>
  </si>
  <si>
    <t>IAU-014137</t>
  </si>
  <si>
    <t>IAU-014137-1</t>
  </si>
  <si>
    <t>Russian-Armenian (Slavonic) University</t>
  </si>
  <si>
    <t>Russian-Armenian University (RAU)</t>
  </si>
  <si>
    <t>40.2105488, 44.5034682</t>
  </si>
  <si>
    <t>40.2105488</t>
  </si>
  <si>
    <t>44.5034682</t>
  </si>
  <si>
    <t>IAU-020124</t>
  </si>
  <si>
    <t>IAU-020124-1</t>
  </si>
  <si>
    <t>University Of Culture</t>
  </si>
  <si>
    <t>University of Culture</t>
  </si>
  <si>
    <t>IAU-020821</t>
  </si>
  <si>
    <t>IAU-020821-1</t>
  </si>
  <si>
    <t>Vanadzor State University After Hovhannes Tumanyan' Foundation</t>
  </si>
  <si>
    <t>Vanadzor State University after H. Tumanyan (VSU)</t>
  </si>
  <si>
    <t>40.808888, 44.4910813</t>
  </si>
  <si>
    <t>40.808888</t>
  </si>
  <si>
    <t>44.4910813</t>
  </si>
  <si>
    <t>IAU-020822</t>
  </si>
  <si>
    <t>IAU-020822-1</t>
  </si>
  <si>
    <t>Armenian-Russian International University Mkhitar Gosh</t>
  </si>
  <si>
    <t>Mkhitar Gosh Armenian-Russian International University</t>
  </si>
  <si>
    <t>40.8094193, 44.4883351</t>
  </si>
  <si>
    <t>40.8094193</t>
  </si>
  <si>
    <t>44.4883351</t>
  </si>
  <si>
    <t>IAU-021686</t>
  </si>
  <si>
    <t>IAU-021686-1</t>
  </si>
  <si>
    <t>Anania Shirakatsi University Of International Relations</t>
  </si>
  <si>
    <t>Anania Shirakatsi Mijazgain Haraberutyunneri Hamalsaran (SUIR)</t>
  </si>
  <si>
    <t>40.1865993, 44.5343476</t>
  </si>
  <si>
    <t>40.1865993</t>
  </si>
  <si>
    <t>44.5343476</t>
  </si>
  <si>
    <t>IAU-021689</t>
  </si>
  <si>
    <t>IAU-021689-1</t>
  </si>
  <si>
    <t>Yerevan Galik University</t>
  </si>
  <si>
    <t>Yerevani Galik Hamalsaran</t>
  </si>
  <si>
    <t>40.1901804, 44.5222396</t>
  </si>
  <si>
    <t>40.1901804</t>
  </si>
  <si>
    <t>44.5222396</t>
  </si>
  <si>
    <t>IAU-021692-021690</t>
  </si>
  <si>
    <t>IAU-021692-021690-1</t>
  </si>
  <si>
    <t>State Academy Of Fine Arts Of Armenia\nDilijan Branch</t>
  </si>
  <si>
    <t>Dilijan Masnachuoh</t>
  </si>
  <si>
    <t>40.1894164, 44.5166738</t>
  </si>
  <si>
    <t>40.1894164</t>
  </si>
  <si>
    <t>44.5166738</t>
  </si>
  <si>
    <t>IAU-021692-021691</t>
  </si>
  <si>
    <t>IAU-021692-021691-1</t>
  </si>
  <si>
    <t>State Academy Of Fine Arts Of Armenia\nGyumri Branch Of Academy Of Fine Arts Of Armenia</t>
  </si>
  <si>
    <t>State Academy of Fine Arts of Armenia (SAFA Gyumri)</t>
  </si>
  <si>
    <t>40.7926833, 43.8459953</t>
  </si>
  <si>
    <t>40.7926833</t>
  </si>
  <si>
    <t>43.8459953</t>
  </si>
  <si>
    <t>IAU-021692</t>
  </si>
  <si>
    <t>IAU-021692-1</t>
  </si>
  <si>
    <t>State Academy Of Fine Arts Of Armenia</t>
  </si>
  <si>
    <t>Yerevan State Academy of Fine Arts (SAFA)</t>
  </si>
  <si>
    <t>IAU-021693</t>
  </si>
  <si>
    <t>IAU-021693-1</t>
  </si>
  <si>
    <t>Urartu University Of Practical Psychology And Sociology</t>
  </si>
  <si>
    <t>Yerevani Gorcnakan Hogebanutyan ev Sociologiai Urartu Hamalsaran</t>
  </si>
  <si>
    <t>40.1894415, 44.5212476</t>
  </si>
  <si>
    <t>40.1894415</t>
  </si>
  <si>
    <t>44.5212476</t>
  </si>
  <si>
    <t>IAU-021694</t>
  </si>
  <si>
    <t>IAU-021694-1</t>
  </si>
  <si>
    <t>Yerevan Agricultural University</t>
  </si>
  <si>
    <t>Yerevani Gyughatntesakan Hamalsaran (YAU)</t>
  </si>
  <si>
    <t>40.2111708, 44.4748181</t>
  </si>
  <si>
    <t>40.2111708</t>
  </si>
  <si>
    <t>44.4748181</t>
  </si>
  <si>
    <t>IAU-021695</t>
  </si>
  <si>
    <t>IAU-021695-1</t>
  </si>
  <si>
    <t>Yerevan Haybusak University</t>
  </si>
  <si>
    <t>Yerevani Haybusak Hamalsaran (YHU)</t>
  </si>
  <si>
    <t>40.2001129, 44.4760265</t>
  </si>
  <si>
    <t>40.2001129</t>
  </si>
  <si>
    <t>44.4760265</t>
  </si>
  <si>
    <t>IAU-021700-021699</t>
  </si>
  <si>
    <t>IAU-021700-021699-1</t>
  </si>
  <si>
    <t>Komitas State Conservatory Of Yerevan\nGyumri Branch</t>
  </si>
  <si>
    <t>Gyumrii Masnachuoh (YSCGC)</t>
  </si>
  <si>
    <t>IAU-021700</t>
  </si>
  <si>
    <t>IAU-021700-1</t>
  </si>
  <si>
    <t>Komitas State Conservatory Of Yerevan</t>
  </si>
  <si>
    <t>Yerevan State Conservatory after Komitas (YSC)</t>
  </si>
  <si>
    <t>40.1871479, 44.5169637</t>
  </si>
  <si>
    <t>40.1871479</t>
  </si>
  <si>
    <t>44.5169637</t>
  </si>
  <si>
    <t>IAU-021702</t>
  </si>
  <si>
    <t>IAU-021702-1</t>
  </si>
  <si>
    <t>University Of International Economic Relations</t>
  </si>
  <si>
    <t>Mardig University of International Economic Relations (MARTIG UIER)</t>
  </si>
  <si>
    <t>IAU-021704</t>
  </si>
  <si>
    <t>IAU-021704-1</t>
  </si>
  <si>
    <t>Yerevan Mesrop Mashtots University</t>
  </si>
  <si>
    <t>Yerevan University Named after Mesrop Mashtots</t>
  </si>
  <si>
    <t>40.186332, 44.5268478</t>
  </si>
  <si>
    <t>40.186332</t>
  </si>
  <si>
    <t>44.5268478</t>
  </si>
  <si>
    <t>IAU-021705</t>
  </si>
  <si>
    <t>IAU-021705-1</t>
  </si>
  <si>
    <t>Yerevan State Medical University After Mkhitar Heratsi</t>
  </si>
  <si>
    <t>Yerevan State Medical University after Mkhitar Heratsi (YSMU)</t>
  </si>
  <si>
    <t>40.1876424, 44.5253454</t>
  </si>
  <si>
    <t>40.1876424</t>
  </si>
  <si>
    <t>44.5253454</t>
  </si>
  <si>
    <t>IAU-021706</t>
  </si>
  <si>
    <t>IAU-021706-1</t>
  </si>
  <si>
    <t>University After Movses Khorenatsi</t>
  </si>
  <si>
    <t>Yerevan University Named after Movses Khorenats (MKHU)</t>
  </si>
  <si>
    <t>40.1902507, 44.5221767</t>
  </si>
  <si>
    <t>40.1902507</t>
  </si>
  <si>
    <t>44.5221767</t>
  </si>
  <si>
    <t>IAU-021707-021708</t>
  </si>
  <si>
    <t>IAU-021707-021708-1</t>
  </si>
  <si>
    <t>Yerevan State University\nIjevan Branch</t>
  </si>
  <si>
    <t>Ijevan Masnachuogh (YSUIB)</t>
  </si>
  <si>
    <t>40.8704602, 45.1429449</t>
  </si>
  <si>
    <t>40.8704602</t>
  </si>
  <si>
    <t>45.1429449</t>
  </si>
  <si>
    <t>IAU-021707</t>
  </si>
  <si>
    <t>IAU-021707-1</t>
  </si>
  <si>
    <t>Yerevan State University</t>
  </si>
  <si>
    <t>Yerevani Petakan Hamalsaran (YSU)</t>
  </si>
  <si>
    <t>40.1817804, 44.5262435</t>
  </si>
  <si>
    <t>40.1817804</t>
  </si>
  <si>
    <t>44.5262435</t>
  </si>
  <si>
    <t>IAU-021710</t>
  </si>
  <si>
    <t>IAU-021710-1</t>
  </si>
  <si>
    <t>Medical University After Saint Tereza</t>
  </si>
  <si>
    <t>St. Theresa Medical University (MUST)</t>
  </si>
  <si>
    <t>40.1899179, 44.5192083</t>
  </si>
  <si>
    <t>40.1899179</t>
  </si>
  <si>
    <t>44.5192083</t>
  </si>
  <si>
    <t>IAU-021711</t>
  </si>
  <si>
    <t>IAU-021711-1</t>
  </si>
  <si>
    <t>Yerevan State Institute Of Theatre And Cinema</t>
  </si>
  <si>
    <t>Yerevan State Institute of Theatre and Cinematography (YSITC/ETKPI)</t>
  </si>
  <si>
    <t>40.182408, 44.5058624</t>
  </si>
  <si>
    <t>40.182408</t>
  </si>
  <si>
    <t>44.5058624</t>
  </si>
  <si>
    <t>IAU-021713</t>
  </si>
  <si>
    <t>IAU-021713-1</t>
  </si>
  <si>
    <t>National University Of Architecture And Construction Of Armenia</t>
  </si>
  <si>
    <t>Chartarapetut���yan yev shinarararut���yan Hayastani azgayin hamalsaran (NUACA)</t>
  </si>
  <si>
    <t>40.1909132, 44.5230331</t>
  </si>
  <si>
    <t>40.1909132</t>
  </si>
  <si>
    <t>44.5230331</t>
  </si>
  <si>
    <t>IAU-021714</t>
  </si>
  <si>
    <t>IAU-021714-1</t>
  </si>
  <si>
    <t>Yerevan State University Of Linguistics, ������V. Brusov</t>
  </si>
  <si>
    <t>IAU-021714-2</t>
  </si>
  <si>
    <t>Yerevan State University Of Languages And Social Sciences After V. Brusov</t>
  </si>
  <si>
    <t>Brusov State University (BSU)</t>
  </si>
  <si>
    <t>40.1875564, 44.5106316</t>
  </si>
  <si>
    <t>40.1875564</t>
  </si>
  <si>
    <t>44.5106316</t>
  </si>
  <si>
    <t>IAU-021717</t>
  </si>
  <si>
    <t>IAU-021717-1</t>
  </si>
  <si>
    <t>Eurasia International University</t>
  </si>
  <si>
    <t>Yevrasia Mijazgain Hamalsaran (EIU)</t>
  </si>
  <si>
    <t>40.2081474, 44.5314851</t>
  </si>
  <si>
    <t>40.2081474</t>
  </si>
  <si>
    <t>44.5314851</t>
  </si>
  <si>
    <t>IAU-023200</t>
  </si>
  <si>
    <t>IAU-023200-1</t>
  </si>
  <si>
    <t>International Scientific Educational Center Of The National Academy Of Sciences Of Republic Of Armenia</t>
  </si>
  <si>
    <t>RA NAS International Scientific Educational Centre (ISEC)</t>
  </si>
  <si>
    <t>40.1928794, 44.5092474</t>
  </si>
  <si>
    <t>40.1928794</t>
  </si>
  <si>
    <t>44.5092474</t>
  </si>
  <si>
    <t>IAU-023201</t>
  </si>
  <si>
    <t>IAU-023201-1</t>
  </si>
  <si>
    <t>Public Administration Academy Of The Republic Of Armenia</t>
  </si>
  <si>
    <t>(PAARA)</t>
  </si>
  <si>
    <t>40.1923593, 44.4869627</t>
  </si>
  <si>
    <t>40.1923593</t>
  </si>
  <si>
    <t>44.4869627</t>
  </si>
  <si>
    <t>IAU-023202</t>
  </si>
  <si>
    <t>IAU-023202-1</t>
  </si>
  <si>
    <t>Crisis Management State Academy Of The Republic Of Armenia</t>
  </si>
  <si>
    <t>Crisis Management State Academy of the Ministry of Emergency Situations of the Republic of Armenia (CMSA)</t>
  </si>
  <si>
    <t>40.1791857, 44.4991029</t>
  </si>
  <si>
    <t>40.1791857</t>
  </si>
  <si>
    <t>44.4991029</t>
  </si>
  <si>
    <t>IAU-027042</t>
  </si>
  <si>
    <t>IAU-027042-1</t>
  </si>
  <si>
    <t>Yerevan University Of Management</t>
  </si>
  <si>
    <t>Yerevani Karavarman Hamalsaran (YUM)</t>
  </si>
  <si>
    <t>40.2127027, 44.5031266</t>
  </si>
  <si>
    <t>40.2127027</t>
  </si>
  <si>
    <t>44.5031266</t>
  </si>
  <si>
    <t>aruba</t>
  </si>
  <si>
    <t>ABW</t>
  </si>
  <si>
    <t>IAU-023217</t>
  </si>
  <si>
    <t>IAU-023217-1</t>
  </si>
  <si>
    <t>University Of Aruba</t>
  </si>
  <si>
    <t>University of Aruba</t>
  </si>
  <si>
    <t>12.5234234, -70.0343574</t>
  </si>
  <si>
    <t>12.5234234</t>
  </si>
  <si>
    <t>-70.0343574</t>
  </si>
  <si>
    <t>IAU-023297</t>
  </si>
  <si>
    <t>IAU-023297-1</t>
  </si>
  <si>
    <t>Aruba Pedagogical Institute</t>
  </si>
  <si>
    <t>Instituto Pedagogico Arubano</t>
  </si>
  <si>
    <t>12.4416627, -69.9173836</t>
  </si>
  <si>
    <t>12.4416627</t>
  </si>
  <si>
    <t>-69.9173836</t>
  </si>
  <si>
    <t>australia</t>
  </si>
  <si>
    <t>AUS</t>
  </si>
  <si>
    <t>East Asia and Pacific</t>
  </si>
  <si>
    <t>IAU-001293</t>
  </si>
  <si>
    <t>IAU-001293-1</t>
  </si>
  <si>
    <t>Australian Catholic University</t>
  </si>
  <si>
    <t>(ACU)</t>
  </si>
  <si>
    <t>-27.3780232, 153.0888676</t>
  </si>
  <si>
    <t>-27.3780232</t>
  </si>
  <si>
    <t>153.0888676</t>
  </si>
  <si>
    <t>IAU-001301</t>
  </si>
  <si>
    <t>IAU-001301-1</t>
  </si>
  <si>
    <t>Australian Institute Of Business</t>
  </si>
  <si>
    <t>(AIB)</t>
  </si>
  <si>
    <t>-34.9219842, 138.5990746</t>
  </si>
  <si>
    <t>-34.9219842</t>
  </si>
  <si>
    <t>138.5990746</t>
  </si>
  <si>
    <t>IAU-001316</t>
  </si>
  <si>
    <t>IAU-001316-1</t>
  </si>
  <si>
    <t>Avondale College Of Higher Education</t>
  </si>
  <si>
    <t>Avondale College of Higher Education</t>
  </si>
  <si>
    <t>-33.0525229, 151.4679585</t>
  </si>
  <si>
    <t>-33.0525229</t>
  </si>
  <si>
    <t>151.4679585</t>
  </si>
  <si>
    <t>IAU-001483</t>
  </si>
  <si>
    <t>IAU-001483-1</t>
  </si>
  <si>
    <t>Batchelor Institute Of Indigenous Tertiary Education</t>
  </si>
  <si>
    <t>Batchelor Institute of Indigenous Tertiary Education</t>
  </si>
  <si>
    <t>-13.0473303, 131.0324998</t>
  </si>
  <si>
    <t>-13.0473303</t>
  </si>
  <si>
    <t>131.0324998</t>
  </si>
  <si>
    <t>IAU-001722</t>
  </si>
  <si>
    <t>IAU-001722-1</t>
  </si>
  <si>
    <t>Bond University</t>
  </si>
  <si>
    <t>-28.0730934, 153.4166377</t>
  </si>
  <si>
    <t>-28.0730934</t>
  </si>
  <si>
    <t>153.4166377</t>
  </si>
  <si>
    <t>IAU-001739</t>
  </si>
  <si>
    <t>IAU-001739-1</t>
  </si>
  <si>
    <t>Box Hill Institute</t>
  </si>
  <si>
    <t>Box Hill Institute of TAFE (BHI)</t>
  </si>
  <si>
    <t>-37.8155203, 145.1147375</t>
  </si>
  <si>
    <t>-37.8155203</t>
  </si>
  <si>
    <t>145.1147375</t>
  </si>
  <si>
    <t>IAU-002088</t>
  </si>
  <si>
    <t>IAU-002088-1</t>
  </si>
  <si>
    <t>Central Queensland University</t>
  </si>
  <si>
    <t>(CQU)</t>
  </si>
  <si>
    <t>-23.3264685, 150.5189408</t>
  </si>
  <si>
    <t>-23.3264685</t>
  </si>
  <si>
    <t>150.5189408</t>
  </si>
  <si>
    <t>IAU-002658</t>
  </si>
  <si>
    <t>IAU-002658-1</t>
  </si>
  <si>
    <t>Northern Territory University</t>
  </si>
  <si>
    <t>IAU-002658-2</t>
  </si>
  <si>
    <t>Charles Darwin University</t>
  </si>
  <si>
    <t>(CDU)</t>
  </si>
  <si>
    <t>-12.3719948, 130.8688636</t>
  </si>
  <si>
    <t>-12.3719948</t>
  </si>
  <si>
    <t>130.8688636</t>
  </si>
  <si>
    <t>IAU-002660</t>
  </si>
  <si>
    <t>IAU-002660-1</t>
  </si>
  <si>
    <t>Charles Sturt University</t>
  </si>
  <si>
    <t>43.35775, -79.787687</t>
  </si>
  <si>
    <t>43.35775</t>
  </si>
  <si>
    <t>-79.787687</t>
  </si>
  <si>
    <t>IAU-003365</t>
  </si>
  <si>
    <t>IAU-003365-1</t>
  </si>
  <si>
    <t>Curtin University</t>
  </si>
  <si>
    <t>-32.0061951, 115.8944182</t>
  </si>
  <si>
    <t>-32.0061951</t>
  </si>
  <si>
    <t>115.8944182</t>
  </si>
  <si>
    <t>IAU-003611</t>
  </si>
  <si>
    <t>IAU-003611-1</t>
  </si>
  <si>
    <t>Deakin University</t>
  </si>
  <si>
    <t>-38.14814, 144.362881</t>
  </si>
  <si>
    <t>-38.14814</t>
  </si>
  <si>
    <t>144.362881</t>
  </si>
  <si>
    <t>IAU-004384</t>
  </si>
  <si>
    <t>IAU-004384-1</t>
  </si>
  <si>
    <t>Edith Cowan University</t>
  </si>
  <si>
    <t>(ECU)</t>
  </si>
  <si>
    <t>-31.7524902, 115.7727799</t>
  </si>
  <si>
    <t>-31.7524902</t>
  </si>
  <si>
    <t>115.7727799</t>
  </si>
  <si>
    <t>IAU-006363</t>
  </si>
  <si>
    <t>IAU-006363-1</t>
  </si>
  <si>
    <t>Flinders University</t>
  </si>
  <si>
    <t>-35.000767, 138.6111598</t>
  </si>
  <si>
    <t>-35.000767</t>
  </si>
  <si>
    <t>138.6111598</t>
  </si>
  <si>
    <t>IAU-006790</t>
  </si>
  <si>
    <t>IAU-006790-1</t>
  </si>
  <si>
    <t>Griffith University</t>
  </si>
  <si>
    <t>-27.9617629, 153.3805981</t>
  </si>
  <si>
    <t>-27.9617629</t>
  </si>
  <si>
    <t>153.3805981</t>
  </si>
  <si>
    <t>IAU-009807</t>
  </si>
  <si>
    <t>IAU-009807-1</t>
  </si>
  <si>
    <t>James Cook University</t>
  </si>
  <si>
    <t>(JCU)</t>
  </si>
  <si>
    <t>-19.3258585, 146.7566603</t>
  </si>
  <si>
    <t>-19.3258585</t>
  </si>
  <si>
    <t>146.7566603</t>
  </si>
  <si>
    <t>IAU-009969</t>
  </si>
  <si>
    <t>IAU-009969-1</t>
  </si>
  <si>
    <t>John Paul Ii Institute For Marriage And Family</t>
  </si>
  <si>
    <t>Pontificio Istituto Giovanni Paolo II per studi su matrimonio e famiglia (JPII Inst)</t>
  </si>
  <si>
    <t>-37.8091485, 144.9803431</t>
  </si>
  <si>
    <t>-37.8091485</t>
  </si>
  <si>
    <t>144.9803431</t>
  </si>
  <si>
    <t>IAU-010775</t>
  </si>
  <si>
    <t>IAU-010775-1</t>
  </si>
  <si>
    <t>The Trobate University</t>
  </si>
  <si>
    <t>La Trobe University</t>
  </si>
  <si>
    <t>-37.7218441, 145.0499054</t>
  </si>
  <si>
    <t>-37.7218441</t>
  </si>
  <si>
    <t>145.0499054</t>
  </si>
  <si>
    <t>IAU-011136</t>
  </si>
  <si>
    <t>IAU-011136-1</t>
  </si>
  <si>
    <t>Macquarie University</t>
  </si>
  <si>
    <t>MacQuarie University</t>
  </si>
  <si>
    <t>-33.7738237, 151.1126498</t>
  </si>
  <si>
    <t>-33.7738237</t>
  </si>
  <si>
    <t>151.1126498</t>
  </si>
  <si>
    <t>IAU-011383</t>
  </si>
  <si>
    <t>IAU-011383-1</t>
  </si>
  <si>
    <t>Marcus Oldham College</t>
  </si>
  <si>
    <t>-38.1890833, 144.2983668</t>
  </si>
  <si>
    <t>-38.1890833</t>
  </si>
  <si>
    <t>144.2983668</t>
  </si>
  <si>
    <t>IAU-012023</t>
  </si>
  <si>
    <t>IAU-012023-1</t>
  </si>
  <si>
    <t>Monash University</t>
  </si>
  <si>
    <t>-37.9145125, 145.1349971</t>
  </si>
  <si>
    <t>-37.9145125</t>
  </si>
  <si>
    <t>145.1349971</t>
  </si>
  <si>
    <t>IAU-012227</t>
  </si>
  <si>
    <t>IAU-012227-1</t>
  </si>
  <si>
    <t>Murdoch University</t>
  </si>
  <si>
    <t>-32.0679659, 115.8352366</t>
  </si>
  <si>
    <t>-32.0679659</t>
  </si>
  <si>
    <t>115.8352366</t>
  </si>
  <si>
    <t>IAU-013847</t>
  </si>
  <si>
    <t>IAU-013847-1</t>
  </si>
  <si>
    <t>Queensland University Of Technology</t>
  </si>
  <si>
    <t>(QUT)</t>
  </si>
  <si>
    <t>-27.477617, 153.0302635</t>
  </si>
  <si>
    <t>-27.477617</t>
  </si>
  <si>
    <t>153.0302635</t>
  </si>
  <si>
    <t>IAU-013874</t>
  </si>
  <si>
    <t>IAU-013874-1</t>
  </si>
  <si>
    <t>Raffles College Of Design And Commerce</t>
  </si>
  <si>
    <t>Raffles College of Design and Commerce</t>
  </si>
  <si>
    <t>-33.818244, 151.004689</t>
  </si>
  <si>
    <t>-33.818244</t>
  </si>
  <si>
    <t>151.004689</t>
  </si>
  <si>
    <t>IAU-014123</t>
  </si>
  <si>
    <t>IAU-014123-1</t>
  </si>
  <si>
    <t>Rmit University</t>
  </si>
  <si>
    <t>Royal Melbourne Institute of Technology</t>
  </si>
  <si>
    <t>-37.8084139, 144.9640061</t>
  </si>
  <si>
    <t>-37.8084139</t>
  </si>
  <si>
    <t>144.9640061</t>
  </si>
  <si>
    <t>IAU-015610</t>
  </si>
  <si>
    <t>IAU-015610-1</t>
  </si>
  <si>
    <t>Southern Cross University</t>
  </si>
  <si>
    <t>-28.8193845, 153.2994738</t>
  </si>
  <si>
    <t>-28.8193845</t>
  </si>
  <si>
    <t>153.2994738</t>
  </si>
  <si>
    <t>IAU-016022</t>
  </si>
  <si>
    <t>IAU-016022-1</t>
  </si>
  <si>
    <t>Swinburne University Of Technology</t>
  </si>
  <si>
    <t>(SUT)</t>
  </si>
  <si>
    <t>-37.8221504, 145.0389546</t>
  </si>
  <si>
    <t>-37.8221504</t>
  </si>
  <si>
    <t>145.0389546</t>
  </si>
  <si>
    <t>IAU-016398</t>
  </si>
  <si>
    <t>IAU-016398-1</t>
  </si>
  <si>
    <t>The Australian National University</t>
  </si>
  <si>
    <t>(ANU)</t>
  </si>
  <si>
    <t>-35.2776999, 149.118527</t>
  </si>
  <si>
    <t>-35.2776999</t>
  </si>
  <si>
    <t>149.118527</t>
  </si>
  <si>
    <t>IAU-016398-2</t>
  </si>
  <si>
    <t>Canberra University College</t>
  </si>
  <si>
    <t>IAU-016555</t>
  </si>
  <si>
    <t>IAU-016555-1</t>
  </si>
  <si>
    <t>The University Of Adelaide</t>
  </si>
  <si>
    <t>The University of Adelaide</t>
  </si>
  <si>
    <t>-34.920603, 138.6062277</t>
  </si>
  <si>
    <t>-34.920603</t>
  </si>
  <si>
    <t>138.6062277</t>
  </si>
  <si>
    <t>IAU-016587</t>
  </si>
  <si>
    <t>IAU-016587-1</t>
  </si>
  <si>
    <t>The University Of Newcastle</t>
  </si>
  <si>
    <t>The University of Newcastle</t>
  </si>
  <si>
    <t>-32.8927718, 151.7041775</t>
  </si>
  <si>
    <t>-32.8927718</t>
  </si>
  <si>
    <t>151.7041775</t>
  </si>
  <si>
    <t>IAU-016591</t>
  </si>
  <si>
    <t>IAU-016591-1</t>
  </si>
  <si>
    <t>The University Of Queensland</t>
  </si>
  <si>
    <t>(UQ)</t>
  </si>
  <si>
    <t>-27.4975028, 153.0136905</t>
  </si>
  <si>
    <t>-27.4975028</t>
  </si>
  <si>
    <t>153.0136905</t>
  </si>
  <si>
    <t>IAU-016619</t>
  </si>
  <si>
    <t>IAU-016619-1</t>
  </si>
  <si>
    <t>The University Of Western Australia</t>
  </si>
  <si>
    <t>The University of Western Australia</t>
  </si>
  <si>
    <t>-31.9789061, 115.8180721</t>
  </si>
  <si>
    <t>-31.9789061</t>
  </si>
  <si>
    <t>115.8180721</t>
  </si>
  <si>
    <t>IAU-020031</t>
  </si>
  <si>
    <t>IAU-020031-1</t>
  </si>
  <si>
    <t>Federation University Australia</t>
  </si>
  <si>
    <t>-37.567452, 143.8527408</t>
  </si>
  <si>
    <t>-37.567452</t>
  </si>
  <si>
    <t>143.8527408</t>
  </si>
  <si>
    <t>IAU-020031-2</t>
  </si>
  <si>
    <t>University Of Ballarat (Formerly Ballarat School Of Mines)</t>
  </si>
  <si>
    <t>IAU-020101</t>
  </si>
  <si>
    <t>IAU-020101-1</t>
  </si>
  <si>
    <t>University Of Canberra</t>
  </si>
  <si>
    <t>Australia's Capital University (UC)</t>
  </si>
  <si>
    <t>-35.23843, 149.0842616</t>
  </si>
  <si>
    <t>-35.23843</t>
  </si>
  <si>
    <t>149.0842616</t>
  </si>
  <si>
    <t>IAU-020295</t>
  </si>
  <si>
    <t>IAU-020295-1</t>
  </si>
  <si>
    <t>University Of Melbourne</t>
  </si>
  <si>
    <t>University of Melbourne</t>
  </si>
  <si>
    <t>-37.7983459, 144.960974</t>
  </si>
  <si>
    <t>-37.7983459</t>
  </si>
  <si>
    <t>144.960974</t>
  </si>
  <si>
    <t>IAU-020329</t>
  </si>
  <si>
    <t>IAU-020329-1</t>
  </si>
  <si>
    <t>University Of New England</t>
  </si>
  <si>
    <t>(UNE)</t>
  </si>
  <si>
    <t>-30.4899535, 151.6410199</t>
  </si>
  <si>
    <t>-30.4899535</t>
  </si>
  <si>
    <t>151.6410199</t>
  </si>
  <si>
    <t>IAU-020335</t>
  </si>
  <si>
    <t>IAU-020335-1</t>
  </si>
  <si>
    <t>University Of New South Wales</t>
  </si>
  <si>
    <t>(UNSW)</t>
  </si>
  <si>
    <t>-33.917347, 151.2312675</t>
  </si>
  <si>
    <t>-33.917347</t>
  </si>
  <si>
    <t>151.2312675</t>
  </si>
  <si>
    <t>IAU-020360</t>
  </si>
  <si>
    <t>IAU-020360-1</t>
  </si>
  <si>
    <t>The University Of Notre Dame Australia</t>
  </si>
  <si>
    <t>The University of Notre Dame Australia</t>
  </si>
  <si>
    <t>-32.0560925, 115.7434254</t>
  </si>
  <si>
    <t>-32.0560925</t>
  </si>
  <si>
    <t>115.7434254</t>
  </si>
  <si>
    <t>IAU-020496</t>
  </si>
  <si>
    <t>IAU-020496-1</t>
  </si>
  <si>
    <t>University Of South Australia</t>
  </si>
  <si>
    <t>(UniSA)</t>
  </si>
  <si>
    <t>-34.8899849, 138.5589948</t>
  </si>
  <si>
    <t>-34.8899849</t>
  </si>
  <si>
    <t>138.5589948</t>
  </si>
  <si>
    <t>IAU-020513</t>
  </si>
  <si>
    <t>IAU-020513-1</t>
  </si>
  <si>
    <t>University Of Southern Queensland</t>
  </si>
  <si>
    <t>(USQ)</t>
  </si>
  <si>
    <t>-27.602411, 151.9312604</t>
  </si>
  <si>
    <t>-27.602411</t>
  </si>
  <si>
    <t>151.9312604</t>
  </si>
  <si>
    <t>IAU-020530</t>
  </si>
  <si>
    <t>IAU-020530-1</t>
  </si>
  <si>
    <t>The University Of Sydney</t>
  </si>
  <si>
    <t>(USYD)</t>
  </si>
  <si>
    <t>-33.8885748, 151.1873494</t>
  </si>
  <si>
    <t>-33.8885748</t>
  </si>
  <si>
    <t>151.1873494</t>
  </si>
  <si>
    <t>IAU-020535</t>
  </si>
  <si>
    <t>IAU-020535-1</t>
  </si>
  <si>
    <t>Australian Maritime College</t>
  </si>
  <si>
    <t>IAU-020535-2</t>
  </si>
  <si>
    <t>University Of Tasmania</t>
  </si>
  <si>
    <t>(UTAS)</t>
  </si>
  <si>
    <t>-42.9041118, 147.3247504</t>
  </si>
  <si>
    <t>-42.9041118</t>
  </si>
  <si>
    <t>147.3247504</t>
  </si>
  <si>
    <t>IAU-020540</t>
  </si>
  <si>
    <t>IAU-020540-1</t>
  </si>
  <si>
    <t>University Of Technology, Sydney</t>
  </si>
  <si>
    <t>(UTS)</t>
  </si>
  <si>
    <t>-33.8832376, 151.2004942</t>
  </si>
  <si>
    <t>-33.8832376</t>
  </si>
  <si>
    <t>151.2004942</t>
  </si>
  <si>
    <t>IAU-020584</t>
  </si>
  <si>
    <t>IAU-020584-1</t>
  </si>
  <si>
    <t>University Of The Sunshine Coast</t>
  </si>
  <si>
    <t>University of the Sunshine Coast</t>
  </si>
  <si>
    <t>-26.7169935, 153.0658032</t>
  </si>
  <si>
    <t>-26.7169935</t>
  </si>
  <si>
    <t>153.0658032</t>
  </si>
  <si>
    <t>IAU-020636</t>
  </si>
  <si>
    <t>IAU-020636-1</t>
  </si>
  <si>
    <t>Western Sydney University (Formerly University Of Western Sydney)</t>
  </si>
  <si>
    <t>IAU-020636-2</t>
  </si>
  <si>
    <t>University Of Western Sydney, Hawkesbury (Formerly, Hawkesbury Agricultural College)</t>
  </si>
  <si>
    <t>IAU-020636-3</t>
  </si>
  <si>
    <t>University Of Western Sydney, Macarthur (Formerly, Macarthur Institute Of Higher Education)</t>
  </si>
  <si>
    <t>IAU-020636-4</t>
  </si>
  <si>
    <t>Western Sydney University</t>
  </si>
  <si>
    <t>-33.7506759, 150.687674</t>
  </si>
  <si>
    <t>-33.7506759</t>
  </si>
  <si>
    <t>150.687674</t>
  </si>
  <si>
    <t>IAU-020653</t>
  </si>
  <si>
    <t>IAU-020653-1</t>
  </si>
  <si>
    <t>University Of Wollongong</t>
  </si>
  <si>
    <t>University of Wollongong</t>
  </si>
  <si>
    <t>-34.4053088, 150.8771962</t>
  </si>
  <si>
    <t>-34.4053088</t>
  </si>
  <si>
    <t>150.8771962</t>
  </si>
  <si>
    <t>IAU-020868</t>
  </si>
  <si>
    <t>IAU-020868-1</t>
  </si>
  <si>
    <t>Victoria University</t>
  </si>
  <si>
    <t>(VU)</t>
  </si>
  <si>
    <t>-37.7937398, 144.8985171</t>
  </si>
  <si>
    <t>-37.7937398</t>
  </si>
  <si>
    <t>144.8985171</t>
  </si>
  <si>
    <t>IAU-022104</t>
  </si>
  <si>
    <t>IAU-022104-1</t>
  </si>
  <si>
    <t>Adelaide Central School Of Art</t>
  </si>
  <si>
    <t>Adelaide Central School of Art</t>
  </si>
  <si>
    <t>-34.943625, 138.6279111</t>
  </si>
  <si>
    <t>-34.943625</t>
  </si>
  <si>
    <t>138.6279111</t>
  </si>
  <si>
    <t>IAU-022105</t>
  </si>
  <si>
    <t>IAU-022105-1</t>
  </si>
  <si>
    <t>Alphacrucis College</t>
  </si>
  <si>
    <t>-33.8149605, 151.0087327</t>
  </si>
  <si>
    <t>-33.8149605</t>
  </si>
  <si>
    <t>151.0087327</t>
  </si>
  <si>
    <t>IAU-022108</t>
  </si>
  <si>
    <t>IAU-022108-1</t>
  </si>
  <si>
    <t>Australian Film, Television, And Radio School</t>
  </si>
  <si>
    <t>Australian Film, Television, and Radio School</t>
  </si>
  <si>
    <t>-33.894571, 151.2284438</t>
  </si>
  <si>
    <t>-33.894571</t>
  </si>
  <si>
    <t>151.2284438</t>
  </si>
  <si>
    <t>IAU-022161</t>
  </si>
  <si>
    <t>IAU-022161-1</t>
  </si>
  <si>
    <t>Australian Institute Of Management - Aim Business School</t>
  </si>
  <si>
    <t>Australian Institute of Management - AIM Business School</t>
  </si>
  <si>
    <t>-33.8750014, 151.206987</t>
  </si>
  <si>
    <t>-33.8750014</t>
  </si>
  <si>
    <t>151.206987</t>
  </si>
  <si>
    <t>IAU-022162</t>
  </si>
  <si>
    <t>IAU-022162-1</t>
  </si>
  <si>
    <t>Blue Mountains International Hotel Management School</t>
  </si>
  <si>
    <t>+Torrens+University/@-33.719429, 150.3425292</t>
  </si>
  <si>
    <t>+Torrens+University/@-33.719429</t>
  </si>
  <si>
    <t>150.3425292</t>
  </si>
  <si>
    <t>IAU-022164</t>
  </si>
  <si>
    <t>IAU-022164-1</t>
  </si>
  <si>
    <t>Christian Heritage College</t>
  </si>
  <si>
    <t>-27.531949, 153.115656</t>
  </si>
  <si>
    <t>-27.531949</t>
  </si>
  <si>
    <t>153.115656</t>
  </si>
  <si>
    <t>IAU-022165</t>
  </si>
  <si>
    <t>IAU-022165-1</t>
  </si>
  <si>
    <t>Australian Institute Of Police Management</t>
  </si>
  <si>
    <t>Australian Institute of Police Management</t>
  </si>
  <si>
    <t>-33.8093328, 151.2913645</t>
  </si>
  <si>
    <t>-33.8093328</t>
  </si>
  <si>
    <t>151.2913645</t>
  </si>
  <si>
    <t>IAU-022166</t>
  </si>
  <si>
    <t>IAU-022166-1</t>
  </si>
  <si>
    <t>Holmes Institute</t>
  </si>
  <si>
    <t>-37.8102902, 144.972168</t>
  </si>
  <si>
    <t>-37.8102902</t>
  </si>
  <si>
    <t>144.972168</t>
  </si>
  <si>
    <t>IAU-022167</t>
  </si>
  <si>
    <t>IAU-022167-1</t>
  </si>
  <si>
    <t>Holmesglen Institute</t>
  </si>
  <si>
    <t>-37.8760912, 145.0866137</t>
  </si>
  <si>
    <t>-37.8760912</t>
  </si>
  <si>
    <t>145.0866137</t>
  </si>
  <si>
    <t>IAU-022168</t>
  </si>
  <si>
    <t>IAU-022168-1</t>
  </si>
  <si>
    <t>International College Of Management Sydney</t>
  </si>
  <si>
    <t>International College of Management Sydney</t>
  </si>
  <si>
    <t>-33.8041259, 151.2943981</t>
  </si>
  <si>
    <t>-33.8041259</t>
  </si>
  <si>
    <t>151.2943981</t>
  </si>
  <si>
    <t>IAU-022172</t>
  </si>
  <si>
    <t>IAU-022172-1</t>
  </si>
  <si>
    <t>University Of Divinity</t>
  </si>
  <si>
    <t>University of Divinity</t>
  </si>
  <si>
    <t>-37.8263223, 145.132555</t>
  </si>
  <si>
    <t>-37.8263223</t>
  </si>
  <si>
    <t>145.132555</t>
  </si>
  <si>
    <t>IAU-022173</t>
  </si>
  <si>
    <t>IAU-022173-1</t>
  </si>
  <si>
    <t>Miecat - Melbourne Institute For Experiential And Creative Arts Therapy</t>
  </si>
  <si>
    <t>MIECAT - Melbourne Institute for Experiential and Creative Arts Therapy</t>
  </si>
  <si>
    <t>-37.7986966, 144.9759225</t>
  </si>
  <si>
    <t>-37.7986966</t>
  </si>
  <si>
    <t>144.9759225</t>
  </si>
  <si>
    <t>IAU-022174</t>
  </si>
  <si>
    <t>IAU-022174-1</t>
  </si>
  <si>
    <t>Melbourne Institute Of Technology</t>
  </si>
  <si>
    <t>Melbourne Institute of Technology</t>
  </si>
  <si>
    <t>-37.81022, 144.9609429</t>
  </si>
  <si>
    <t>-37.81022</t>
  </si>
  <si>
    <t>144.9609429</t>
  </si>
  <si>
    <t>IAU-022175</t>
  </si>
  <si>
    <t>IAU-022175-1</t>
  </si>
  <si>
    <t>Nan Road Institute</t>
  </si>
  <si>
    <t>Nan Tien Institute</t>
  </si>
  <si>
    <t>IAU-022176</t>
  </si>
  <si>
    <t>IAU-022176-1</t>
  </si>
  <si>
    <t>National Art School</t>
  </si>
  <si>
    <t>-33.8797743, 151.2186055</t>
  </si>
  <si>
    <t>-33.8797743</t>
  </si>
  <si>
    <t>151.2186055</t>
  </si>
  <si>
    <t>IAU-022177</t>
  </si>
  <si>
    <t>IAU-022177-1</t>
  </si>
  <si>
    <t>Australian College Of Applied Psychology</t>
  </si>
  <si>
    <t>Australian College of Applied Psychology, Navitas College of Public Safety (ACAP)</t>
  </si>
  <si>
    <t>-33.8756175, 151.2093456</t>
  </si>
  <si>
    <t>-33.8756175</t>
  </si>
  <si>
    <t>151.2093456</t>
  </si>
  <si>
    <t>IAU-022180</t>
  </si>
  <si>
    <t>IAU-022180-1</t>
  </si>
  <si>
    <t>S P Jain School Of Global Management</t>
  </si>
  <si>
    <t>S P Jain School of Global Management</t>
  </si>
  <si>
    <t>-33.8501313, 151.0581555</t>
  </si>
  <si>
    <t>-33.8501313</t>
  </si>
  <si>
    <t>151.0581555</t>
  </si>
  <si>
    <t>IAU-022181</t>
  </si>
  <si>
    <t>IAU-022181-1</t>
  </si>
  <si>
    <t>Sydney College Of Divinity</t>
  </si>
  <si>
    <t>Sydney College of Divinity</t>
  </si>
  <si>
    <t>-33.7845512, 151.131701</t>
  </si>
  <si>
    <t>-33.7845512</t>
  </si>
  <si>
    <t>151.131701</t>
  </si>
  <si>
    <t>IAU-022183</t>
  </si>
  <si>
    <t>IAU-022183-1</t>
  </si>
  <si>
    <t>The Australian Institute Of Music</t>
  </si>
  <si>
    <t>The Australian Institute of Music</t>
  </si>
  <si>
    <t>-33.8602455, 151.2081365</t>
  </si>
  <si>
    <t>-33.8602455</t>
  </si>
  <si>
    <t>151.2081365</t>
  </si>
  <si>
    <t>IAU-022184</t>
  </si>
  <si>
    <t>IAU-022184-1</t>
  </si>
  <si>
    <t>The Cairnmillar Institute School Of Psychology Counselling And Psychotherapy</t>
  </si>
  <si>
    <t>The Cairnmillar Institute School of Psychology Counselling and Psychotherapy</t>
  </si>
  <si>
    <t>-37.8447752, 145.0449222</t>
  </si>
  <si>
    <t>-37.8447752</t>
  </si>
  <si>
    <t>145.0449222</t>
  </si>
  <si>
    <t>IAU-022185</t>
  </si>
  <si>
    <t>IAU-022185-1</t>
  </si>
  <si>
    <t>The College Of Law</t>
  </si>
  <si>
    <t>The College of Law</t>
  </si>
  <si>
    <t>-33.8218649, 151.194708</t>
  </si>
  <si>
    <t>-33.8218649</t>
  </si>
  <si>
    <t>151.194708</t>
  </si>
  <si>
    <t>IAU-022187</t>
  </si>
  <si>
    <t>IAU-022187-1</t>
  </si>
  <si>
    <t>Institute Of Chartered Accountants In Australia</t>
  </si>
  <si>
    <t>Institute of Chartered Accountants in Australia</t>
  </si>
  <si>
    <t>-33.8669281, 151.2038152</t>
  </si>
  <si>
    <t>-33.8669281</t>
  </si>
  <si>
    <t>151.2038152</t>
  </si>
  <si>
    <t>IAU-022188</t>
  </si>
  <si>
    <t>IAU-022188-1</t>
  </si>
  <si>
    <t>The Institute Of Internal Auditors In Australia</t>
  </si>
  <si>
    <t>The Institute of Internal Auditors in Australia</t>
  </si>
  <si>
    <t>-33.8747985, 151.2069074</t>
  </si>
  <si>
    <t>-33.8747985</t>
  </si>
  <si>
    <t>151.2069074</t>
  </si>
  <si>
    <t>IAU-022189</t>
  </si>
  <si>
    <t>IAU-022189-1</t>
  </si>
  <si>
    <t>National Institute Of Dramatic Art</t>
  </si>
  <si>
    <t>(NIDA)</t>
  </si>
  <si>
    <t>-33.9161314, 151.2252686</t>
  </si>
  <si>
    <t>-33.9161314</t>
  </si>
  <si>
    <t>151.2252686</t>
  </si>
  <si>
    <t>IAU-022191</t>
  </si>
  <si>
    <t>IAU-022191-1</t>
  </si>
  <si>
    <t>Leo Cussen Centre For Law</t>
  </si>
  <si>
    <t>-37.8190694, 144.9591985</t>
  </si>
  <si>
    <t>-37.8190694</t>
  </si>
  <si>
    <t>144.9591985</t>
  </si>
  <si>
    <t>IAU-022195</t>
  </si>
  <si>
    <t>IAU-022195-1</t>
  </si>
  <si>
    <t>Top Education Institute</t>
  </si>
  <si>
    <t>-33.896278, 151.19578</t>
  </si>
  <si>
    <t>-33.896278</t>
  </si>
  <si>
    <t>151.19578</t>
  </si>
  <si>
    <t>IAU-022196</t>
  </si>
  <si>
    <t>IAU-022196-1</t>
  </si>
  <si>
    <t>Torrens University Australia</t>
  </si>
  <si>
    <t>-34.9282331, 138.6039198</t>
  </si>
  <si>
    <t>-34.9282331</t>
  </si>
  <si>
    <t>138.6039198</t>
  </si>
  <si>
    <t>IAU-022198</t>
  </si>
  <si>
    <t>IAU-022198-1</t>
  </si>
  <si>
    <t>Whitehouse Institute Of Design</t>
  </si>
  <si>
    <t>Whitehouse Institute of Design</t>
  </si>
  <si>
    <t>-33.8826909, 151.2168284</t>
  </si>
  <si>
    <t>-33.8826909</t>
  </si>
  <si>
    <t>151.2168284</t>
  </si>
  <si>
    <t>IAU-026025</t>
  </si>
  <si>
    <t>IAU-026025-1</t>
  </si>
  <si>
    <t>Victorian Institute Of Technology</t>
  </si>
  <si>
    <t>(VIT)</t>
  </si>
  <si>
    <t>-37.815753, 144.96071</t>
  </si>
  <si>
    <t>-37.815753</t>
  </si>
  <si>
    <t>144.96071</t>
  </si>
  <si>
    <t>IAU-026044</t>
  </si>
  <si>
    <t>IAU-026044-1</t>
  </si>
  <si>
    <t>Elite Education Institute</t>
  </si>
  <si>
    <t>(EEI)</t>
  </si>
  <si>
    <t>-33.880681, 151.205248</t>
  </si>
  <si>
    <t>-33.880681</t>
  </si>
  <si>
    <t>151.205248</t>
  </si>
  <si>
    <t>IAU-026999</t>
  </si>
  <si>
    <t>IAU-026999-1</t>
  </si>
  <si>
    <t>Chisholm Institute</t>
  </si>
  <si>
    <t>-37.975611, 145.2219328</t>
  </si>
  <si>
    <t>-37.975611</t>
  </si>
  <si>
    <t>145.2219328</t>
  </si>
  <si>
    <t>IAU-027018</t>
  </si>
  <si>
    <t>IAU-027018-1</t>
  </si>
  <si>
    <t>Melbourne Polytechnic</t>
  </si>
  <si>
    <t>austria</t>
  </si>
  <si>
    <t>AUT</t>
  </si>
  <si>
    <t>IAU-000676</t>
  </si>
  <si>
    <t>IAU-000676-1</t>
  </si>
  <si>
    <t>Academy Of Fine Arts Vienna</t>
  </si>
  <si>
    <t>Akademie der bildenden K��nste Wien (BIKU)</t>
  </si>
  <si>
    <t>48.2012533, 16.3651029</t>
  </si>
  <si>
    <t>48.2012533</t>
  </si>
  <si>
    <t>16.3651029</t>
  </si>
  <si>
    <t>IAU-000867</t>
  </si>
  <si>
    <t>IAU-000867-1</t>
  </si>
  <si>
    <t>University Of Klagenfurt</t>
  </si>
  <si>
    <t>Alpen-Adria-Universit��t Klagenfurt</t>
  </si>
  <si>
    <t>46.6160474, 14.2654238</t>
  </si>
  <si>
    <t>46.6160474</t>
  </si>
  <si>
    <t>14.2654238</t>
  </si>
  <si>
    <t>IAU-001012</t>
  </si>
  <si>
    <t>IAU-001012-1</t>
  </si>
  <si>
    <t>Anton Bruckner Private University</t>
  </si>
  <si>
    <t>Anton Bruckner Privatuniversit��t (ABPU)</t>
  </si>
  <si>
    <t>48.3112427, 14.2689553</t>
  </si>
  <si>
    <t>48.3112427</t>
  </si>
  <si>
    <t>14.2689553</t>
  </si>
  <si>
    <t>IAU-001944</t>
  </si>
  <si>
    <t>IAU-001944-1</t>
  </si>
  <si>
    <t>Campus 02 University Of Applied Sciences</t>
  </si>
  <si>
    <t>WIFI Steiermark GmbH-Campus 02</t>
  </si>
  <si>
    <t>47.089322, 15.440136</t>
  </si>
  <si>
    <t>47.089322</t>
  </si>
  <si>
    <t>15.440136</t>
  </si>
  <si>
    <t>IAU-003831</t>
  </si>
  <si>
    <t>IAU-003831-1</t>
  </si>
  <si>
    <t>Danube University Krems</t>
  </si>
  <si>
    <t>Donau-Universit��t Krems (DUK)</t>
  </si>
  <si>
    <t>48.4081771, 15.5864784</t>
  </si>
  <si>
    <t>48.4081771</t>
  </si>
  <si>
    <t>15.5864784</t>
  </si>
  <si>
    <t>IAU-004920</t>
  </si>
  <si>
    <t>IAU-004920-1</t>
  </si>
  <si>
    <t>University Of Applied Sciences Burgenland</t>
  </si>
  <si>
    <t>FH Burgenland</t>
  </si>
  <si>
    <t>47.828463, 16.5354192</t>
  </si>
  <si>
    <t>47.828463</t>
  </si>
  <si>
    <t>16.5354192</t>
  </si>
  <si>
    <t>IAU-004921</t>
  </si>
  <si>
    <t>IAU-004921-1</t>
  </si>
  <si>
    <t>University Of Applied Sciences Upper Austria</t>
  </si>
  <si>
    <t>FH Upper Austria</t>
  </si>
  <si>
    <t>48.1610538, 14.0267157</t>
  </si>
  <si>
    <t>48.1610538</t>
  </si>
  <si>
    <t>14.0267157</t>
  </si>
  <si>
    <t>IAU-004927</t>
  </si>
  <si>
    <t>IAU-004927-1</t>
  </si>
  <si>
    <t>University Of Applied Sciences Campus Vienna</t>
  </si>
  <si>
    <t>Fachhochschule Campus Wien</t>
  </si>
  <si>
    <t>48.1579283, 16.3823986</t>
  </si>
  <si>
    <t>48.1579283</t>
  </si>
  <si>
    <t>16.3823986</t>
  </si>
  <si>
    <t>IAU-004931</t>
  </si>
  <si>
    <t>IAU-004931-1</t>
  </si>
  <si>
    <t>University Of Applied Sciences Bfi Vienna</t>
  </si>
  <si>
    <t>BFI Vienna</t>
  </si>
  <si>
    <t>48.2191981, 16.4033359</t>
  </si>
  <si>
    <t>48.2191981</t>
  </si>
  <si>
    <t>16.4033359</t>
  </si>
  <si>
    <t>IAU-004949</t>
  </si>
  <si>
    <t>IAU-004949-1</t>
  </si>
  <si>
    <t>Carinthia University Of Applied Sciences</t>
  </si>
  <si>
    <t>Fachhochschule K��rnten (CUAS)</t>
  </si>
  <si>
    <t>46.611256, 13.8832494</t>
  </si>
  <si>
    <t>46.611256</t>
  </si>
  <si>
    <t>13.8832494</t>
  </si>
  <si>
    <t>IAU-004953</t>
  </si>
  <si>
    <t>IAU-004953-1</t>
  </si>
  <si>
    <t>University Of Applied Sciences Kufstein Tirol Bildungs ������Gmbh</t>
  </si>
  <si>
    <t>FH Kufstein Tirol</t>
  </si>
  <si>
    <t>47.583807, 12.1736679</t>
  </si>
  <si>
    <t>47.583807</t>
  </si>
  <si>
    <t>12.1736679</t>
  </si>
  <si>
    <t>IAU-004962</t>
  </si>
  <si>
    <t>IAU-004962-1</t>
  </si>
  <si>
    <t>Salzburg University Of Applied Sciences</t>
  </si>
  <si>
    <t>FH Salzburg (FHS)</t>
  </si>
  <si>
    <t>47.7233835, 13.0871253</t>
  </si>
  <si>
    <t>47.7233835</t>
  </si>
  <si>
    <t>13.0871253</t>
  </si>
  <si>
    <t>IAU-004967</t>
  </si>
  <si>
    <t>IAU-004967-1</t>
  </si>
  <si>
    <t>Saint P��Lten University Of Applied Sciences</t>
  </si>
  <si>
    <t>Fachhochschule St. P��lten</t>
  </si>
  <si>
    <t>48.2136616, 15.6314419</t>
  </si>
  <si>
    <t>48.2136616</t>
  </si>
  <si>
    <t>15.6314419</t>
  </si>
  <si>
    <t>IAU-004970</t>
  </si>
  <si>
    <t>IAU-004970-1</t>
  </si>
  <si>
    <t>University Of Applied Sciences Technikum Vienna</t>
  </si>
  <si>
    <t>Fachhochschule Technikum Wien (FHTW)</t>
  </si>
  <si>
    <t>48.2392831, 16.3773241</t>
  </si>
  <si>
    <t>48.2392831</t>
  </si>
  <si>
    <t>16.3773241</t>
  </si>
  <si>
    <t>IAU-004972</t>
  </si>
  <si>
    <t>IAU-004972-1</t>
  </si>
  <si>
    <t>University Of Applied Sciences Of Vorarlberg</t>
  </si>
  <si>
    <t>FH Vorarlberg</t>
  </si>
  <si>
    <t>47.4062189, 9.7445972</t>
  </si>
  <si>
    <t>47.4062189</t>
  </si>
  <si>
    <t>9.7445972</t>
  </si>
  <si>
    <t>IAU-004975</t>
  </si>
  <si>
    <t>IAU-004975-1</t>
  </si>
  <si>
    <t>University Of Applied Sciences Wiener Neustadt</t>
  </si>
  <si>
    <t>UAS Wiener Neustadt (FHWN)</t>
  </si>
  <si>
    <t>47.8389128, 16.24845</t>
  </si>
  <si>
    <t>47.8389128</t>
  </si>
  <si>
    <t>16.24845</t>
  </si>
  <si>
    <t>IAU-006334</t>
  </si>
  <si>
    <t>IAU-006334-1</t>
  </si>
  <si>
    <t>University Of Applied Sciences Of Joanneum</t>
  </si>
  <si>
    <t>FH Joanneum</t>
  </si>
  <si>
    <t>47.0690816, 15.4099195</t>
  </si>
  <si>
    <t>47.0690816</t>
  </si>
  <si>
    <t>15.4099195</t>
  </si>
  <si>
    <t>IAU-006335</t>
  </si>
  <si>
    <t>IAU-006335-1</t>
  </si>
  <si>
    <t>University Of Applied Sciences For Management And Communication Vienna</t>
  </si>
  <si>
    <t>FH Wien der WKW</t>
  </si>
  <si>
    <t>48.2266275, 16.3488923</t>
  </si>
  <si>
    <t>48.2266275</t>
  </si>
  <si>
    <t>16.3488923</t>
  </si>
  <si>
    <t>IAU-007743</t>
  </si>
  <si>
    <t>IAU-007743-1</t>
  </si>
  <si>
    <t>Imc University Of Applied Sciences Of Krems</t>
  </si>
  <si>
    <t>IMC FH Krems</t>
  </si>
  <si>
    <t>48.4087589, 15.5888662</t>
  </si>
  <si>
    <t>48.4087589</t>
  </si>
  <si>
    <t>15.5888662</t>
  </si>
  <si>
    <t>IAU-009957</t>
  </si>
  <si>
    <t>IAU-009957-1</t>
  </si>
  <si>
    <t>Johannes Kepler University Linz</t>
  </si>
  <si>
    <t>University of Linz</t>
  </si>
  <si>
    <t>48.336614, 14.319305</t>
  </si>
  <si>
    <t>48.336614</t>
  </si>
  <si>
    <t>14.319305</t>
  </si>
  <si>
    <t>IAU-010146</t>
  </si>
  <si>
    <t>IAU-010146-1</t>
  </si>
  <si>
    <t>University Of Graz</t>
  </si>
  <si>
    <t>Karl-Franzens-Universit��t Graz</t>
  </si>
  <si>
    <t>47.0776328, 15.4495241</t>
  </si>
  <si>
    <t>47.0776328</t>
  </si>
  <si>
    <t>15.4495241</t>
  </si>
  <si>
    <t>IAU-010179</t>
  </si>
  <si>
    <t>IAU-010179-1</t>
  </si>
  <si>
    <t>Catholic Private Theological University Of Linz</t>
  </si>
  <si>
    <t>Katholisch-Theologische Privat Universit��t Linz (KU)</t>
  </si>
  <si>
    <t>48.3039167, 14.2917045</t>
  </si>
  <si>
    <t>48.3039167</t>
  </si>
  <si>
    <t>14.2917045</t>
  </si>
  <si>
    <t>IAU-010518</t>
  </si>
  <si>
    <t>IAU-010518-1</t>
  </si>
  <si>
    <t>Music And Arts University Of The City Of Vienna</t>
  </si>
  <si>
    <t>Die Musik und Kunst Privatuniversit��t der Stadt Wien (MUK)</t>
  </si>
  <si>
    <t>48.2048854, 16.3720875</t>
  </si>
  <si>
    <t>48.2048854</t>
  </si>
  <si>
    <t>16.3720875</t>
  </si>
  <si>
    <t>IAU-010868</t>
  </si>
  <si>
    <t>IAU-010868-1</t>
  </si>
  <si>
    <t>Lauder Business School, University Of Applied Sciences</t>
  </si>
  <si>
    <t>(LBS-VIC)</t>
  </si>
  <si>
    <t>48.2426522, 16.3527884</t>
  </si>
  <si>
    <t>48.2426522</t>
  </si>
  <si>
    <t>16.3527884</t>
  </si>
  <si>
    <t>IAU-010908</t>
  </si>
  <si>
    <t>IAU-010908-1</t>
  </si>
  <si>
    <t>University Of Innsbruck</t>
  </si>
  <si>
    <t>Leopold-Franzens Universit��t Innsbruck</t>
  </si>
  <si>
    <t>47.2633542, 11.3838006</t>
  </si>
  <si>
    <t>47.2633542</t>
  </si>
  <si>
    <t>11.3838006</t>
  </si>
  <si>
    <t>IAU-011328</t>
  </si>
  <si>
    <t>IAU-011328-1</t>
  </si>
  <si>
    <t>Mci The Entrepreneurial School</t>
  </si>
  <si>
    <t>MCI Die Unternehmerische Hochschule (MCI)</t>
  </si>
  <si>
    <t>47.2693557, 11.39847</t>
  </si>
  <si>
    <t>47.2693557</t>
  </si>
  <si>
    <t>11.39847</t>
  </si>
  <si>
    <t>IAU-011526</t>
  </si>
  <si>
    <t>IAU-011526-1</t>
  </si>
  <si>
    <t>Medical University Of Graz</t>
  </si>
  <si>
    <t>Medizinische Universit��t Graz</t>
  </si>
  <si>
    <t>47.0797409, 15.4665653</t>
  </si>
  <si>
    <t>47.0797409</t>
  </si>
  <si>
    <t>15.4665653</t>
  </si>
  <si>
    <t>IAU-011527</t>
  </si>
  <si>
    <t>IAU-011527-1</t>
  </si>
  <si>
    <t>Medical University Of Innsbruck</t>
  </si>
  <si>
    <t>Medizinische Universit��t Innsbruck</t>
  </si>
  <si>
    <t>47.2596796, 11.386966</t>
  </si>
  <si>
    <t>47.2596796</t>
  </si>
  <si>
    <t>11.386966</t>
  </si>
  <si>
    <t>IAU-011528</t>
  </si>
  <si>
    <t>IAU-011528-1</t>
  </si>
  <si>
    <t>Medical University Of Vienna</t>
  </si>
  <si>
    <t>Medizinische Universit��t Wien</t>
  </si>
  <si>
    <t>48.2196989, 16.3515215</t>
  </si>
  <si>
    <t>48.2196989</t>
  </si>
  <si>
    <t>16.3515215</t>
  </si>
  <si>
    <t>IAU-011996</t>
  </si>
  <si>
    <t>IAU-011996-1</t>
  </si>
  <si>
    <t>Modul University Vienna</t>
  </si>
  <si>
    <t>MODUL University</t>
  </si>
  <si>
    <t>48.2747089, 16.3359302</t>
  </si>
  <si>
    <t>48.2747089</t>
  </si>
  <si>
    <t>16.3359302</t>
  </si>
  <si>
    <t>IAU-012045</t>
  </si>
  <si>
    <t>IAU-012045-1</t>
  </si>
  <si>
    <t>Montanistische Hochschule (University Of Mining And Metallurgy)</t>
  </si>
  <si>
    <t>IAU-012045-2</t>
  </si>
  <si>
    <t>Montan University Leoben</t>
  </si>
  <si>
    <t>Montanuniversit��t (MUL)</t>
  </si>
  <si>
    <t>47.3847372, 15.0930201</t>
  </si>
  <si>
    <t>47.3847372</t>
  </si>
  <si>
    <t>15.0930201</t>
  </si>
  <si>
    <t>IAU-013380</t>
  </si>
  <si>
    <t>IAU-013380-1</t>
  </si>
  <si>
    <t>Paracelsus Private Medical University</t>
  </si>
  <si>
    <t>Paracelsus Medizinische Privatuniversit��t (PMU)</t>
  </si>
  <si>
    <t>47.8088985, 13.0314497</t>
  </si>
  <si>
    <t>47.8088985</t>
  </si>
  <si>
    <t>13.0314497</t>
  </si>
  <si>
    <t>IAU-013753</t>
  </si>
  <si>
    <t>IAU-013753-1</t>
  </si>
  <si>
    <t>Private University For Health Sciences, Medical Informatics And Technology Gmbh</t>
  </si>
  <si>
    <t>Private Universit��t f��r Gesundheitswissenschaften, Medizinische Informatik und Technik (UMIT)</t>
  </si>
  <si>
    <t>47.2836374, 11.5172275</t>
  </si>
  <si>
    <t>47.2836374</t>
  </si>
  <si>
    <t>11.5172275</t>
  </si>
  <si>
    <t>IAU-013756</t>
  </si>
  <si>
    <t>IAU-013756-1</t>
  </si>
  <si>
    <t>New Design University</t>
  </si>
  <si>
    <t>Privatuniversit��t der Kreativwirtschaft (NDU)</t>
  </si>
  <si>
    <t>48.1874436, 15.6192813</t>
  </si>
  <si>
    <t>48.1874436</t>
  </si>
  <si>
    <t>15.6192813</t>
  </si>
  <si>
    <t>IAU-015424</t>
  </si>
  <si>
    <t>IAU-015424-1</t>
  </si>
  <si>
    <t>Sigmund Freud University</t>
  </si>
  <si>
    <t>Sigmund Freud Privatuniversit��t Wien (SFU)</t>
  </si>
  <si>
    <t>48.2152366, 16.4051069</t>
  </si>
  <si>
    <t>48.2152366</t>
  </si>
  <si>
    <t>16.4051069</t>
  </si>
  <si>
    <t>IAU-016251</t>
  </si>
  <si>
    <t>IAU-016251-1</t>
  </si>
  <si>
    <t>Graz University Of Technology</t>
  </si>
  <si>
    <t>Technische Universit��t Graz (TU Graz)</t>
  </si>
  <si>
    <t>47.0694191, 15.4503767</t>
  </si>
  <si>
    <t>47.0694191</t>
  </si>
  <si>
    <t>15.4503767</t>
  </si>
  <si>
    <t>IAU-016256</t>
  </si>
  <si>
    <t>IAU-016256-1</t>
  </si>
  <si>
    <t>You Come</t>
  </si>
  <si>
    <t>Vienna University of Technology</t>
  </si>
  <si>
    <t>48.1986546, 16.3684626</t>
  </si>
  <si>
    <t>48.1986546</t>
  </si>
  <si>
    <t>16.3684626</t>
  </si>
  <si>
    <t>IAU-019334</t>
  </si>
  <si>
    <t>IAU-019334-1</t>
  </si>
  <si>
    <t>University Of Applied Arts Vienna</t>
  </si>
  <si>
    <t>Universit��t f��r angewandte Kunst Wien</t>
  </si>
  <si>
    <t>48.208361, 16.3823507</t>
  </si>
  <si>
    <t>48.208361</t>
  </si>
  <si>
    <t>16.3823507</t>
  </si>
  <si>
    <t>IAU-019335</t>
  </si>
  <si>
    <t>IAU-019335-1</t>
  </si>
  <si>
    <t>University Of Natural Resources And Life Sciences, Vienna</t>
  </si>
  <si>
    <t>Universit��t f��r Bodenkultur Wien (BOKU)</t>
  </si>
  <si>
    <t>48.2365448, 16.337579</t>
  </si>
  <si>
    <t>48.2365448</t>
  </si>
  <si>
    <t>16.337579</t>
  </si>
  <si>
    <t>IAU-019336</t>
  </si>
  <si>
    <t>IAU-019336-1</t>
  </si>
  <si>
    <t>University Of Art And Industrial Design Linz</t>
  </si>
  <si>
    <t>Universit��t f��r k��nstlerische und industrielle Gestaltung Linz</t>
  </si>
  <si>
    <t>48.3062506, 14.2875581</t>
  </si>
  <si>
    <t>48.3062506</t>
  </si>
  <si>
    <t>14.2875581</t>
  </si>
  <si>
    <t>IAU-019337</t>
  </si>
  <si>
    <t>IAU-019337-1</t>
  </si>
  <si>
    <t>University Of Music And Performing Arts Graz</t>
  </si>
  <si>
    <t>Kunstuniversit��t Graz (KUG)</t>
  </si>
  <si>
    <t>47.0722564, 15.4499423</t>
  </si>
  <si>
    <t>47.0722564</t>
  </si>
  <si>
    <t>15.4499423</t>
  </si>
  <si>
    <t>IAU-019338</t>
  </si>
  <si>
    <t>IAU-019338-1</t>
  </si>
  <si>
    <t>University Of Music And Performing Arts Vienna</t>
  </si>
  <si>
    <t>Universit��t f��r Musik und darstellende Kunst Wien (MDW)</t>
  </si>
  <si>
    <t>48.2018433, 16.3848833</t>
  </si>
  <si>
    <t>48.2018433</t>
  </si>
  <si>
    <t>16.3848833</t>
  </si>
  <si>
    <t>IAU-019353</t>
  </si>
  <si>
    <t>IAU-019353-1</t>
  </si>
  <si>
    <t>Mozarteum University Salzburg</t>
  </si>
  <si>
    <t>Universit��t Mozarteum Salzburg</t>
  </si>
  <si>
    <t>47.8038789, 13.0436663</t>
  </si>
  <si>
    <t>47.8038789</t>
  </si>
  <si>
    <t>13.0436663</t>
  </si>
  <si>
    <t>IAU-019366</t>
  </si>
  <si>
    <t>IAU-019366-1</t>
  </si>
  <si>
    <t>University Of Salzburg</t>
  </si>
  <si>
    <t>Universit��t Salzburg</t>
  </si>
  <si>
    <t>47.7972387, 13.0480985</t>
  </si>
  <si>
    <t>47.7972387</t>
  </si>
  <si>
    <t>13.0480985</t>
  </si>
  <si>
    <t>IAU-019373</t>
  </si>
  <si>
    <t>IAU-019373-1</t>
  </si>
  <si>
    <t>University Of Vienna</t>
  </si>
  <si>
    <t>Universit��t Wien</t>
  </si>
  <si>
    <t>48.2131855, 16.3600504</t>
  </si>
  <si>
    <t>48.2131855</t>
  </si>
  <si>
    <t>16.3600504</t>
  </si>
  <si>
    <t>IAU-020865</t>
  </si>
  <si>
    <t>IAU-020865-1</t>
  </si>
  <si>
    <t>University Of Veterinary Medicine, Vienna</t>
  </si>
  <si>
    <t>Vetmeduni Vienna (VMU)</t>
  </si>
  <si>
    <t>48.2542856, 16.4291164</t>
  </si>
  <si>
    <t>48.2542856</t>
  </si>
  <si>
    <t>16.4291164</t>
  </si>
  <si>
    <t>IAU-021164</t>
  </si>
  <si>
    <t>IAU-021164-1</t>
  </si>
  <si>
    <t>Webster Vienna Private University</t>
  </si>
  <si>
    <t>Webster University</t>
  </si>
  <si>
    <t>48.2141711, 16.382852</t>
  </si>
  <si>
    <t>48.2141711</t>
  </si>
  <si>
    <t>16.382852</t>
  </si>
  <si>
    <t>IAU-021289</t>
  </si>
  <si>
    <t>IAU-021289-1</t>
  </si>
  <si>
    <t>University Of Economy Vienna</t>
  </si>
  <si>
    <t>IAU-021289-2</t>
  </si>
  <si>
    <t>Vienna University Of Economics And Business</t>
  </si>
  <si>
    <t>Wirtschaftsuniversit��t Wien (WU)</t>
  </si>
  <si>
    <t>48.2134275, 16.4084666</t>
  </si>
  <si>
    <t>48.2134275</t>
  </si>
  <si>
    <t>16.4084666</t>
  </si>
  <si>
    <t>IAU-023175</t>
  </si>
  <si>
    <t>IAU-023175-1</t>
  </si>
  <si>
    <t>University Of Applied Sciences For Health - Tyrol</t>
  </si>
  <si>
    <t>FH Gesundheit (FHG)</t>
  </si>
  <si>
    <t>47.258853, 11.3797757</t>
  </si>
  <si>
    <t>47.258853</t>
  </si>
  <si>
    <t>11.3797757</t>
  </si>
  <si>
    <t>IAU-023176</t>
  </si>
  <si>
    <t>IAU-023176-1</t>
  </si>
  <si>
    <t>Ferdinand Porsche Fern Fh</t>
  </si>
  <si>
    <t>FH Fern</t>
  </si>
  <si>
    <t>47.8127816, 16.2382889</t>
  </si>
  <si>
    <t>47.8127816</t>
  </si>
  <si>
    <t>16.2382889</t>
  </si>
  <si>
    <t>IAU-023177</t>
  </si>
  <si>
    <t>IAU-023177-1</t>
  </si>
  <si>
    <t>University Of Applied Sciences For Health Professions - Upper Austria</t>
  </si>
  <si>
    <t>FH Gesundheitsberufe</t>
  </si>
  <si>
    <t>48.3024672, 14.3076668</t>
  </si>
  <si>
    <t>48.3024672</t>
  </si>
  <si>
    <t>14.3076668</t>
  </si>
  <si>
    <t>IAU-023178</t>
  </si>
  <si>
    <t>IAU-023178-1</t>
  </si>
  <si>
    <t>Danube Private University</t>
  </si>
  <si>
    <t>(DPU)</t>
  </si>
  <si>
    <t>48.4002908, 15.5756464</t>
  </si>
  <si>
    <t>48.4002908</t>
  </si>
  <si>
    <t>15.5756464</t>
  </si>
  <si>
    <t>IAU-023179</t>
  </si>
  <si>
    <t>IAU-023179-1</t>
  </si>
  <si>
    <t>Private University Schloss Seeburg</t>
  </si>
  <si>
    <t>Privatuniversit��t Schloss Seeburg</t>
  </si>
  <si>
    <t>47.9030475, 13.1361008</t>
  </si>
  <si>
    <t>47.9030475</t>
  </si>
  <si>
    <t>13.1361008</t>
  </si>
  <si>
    <t>IAU-023180</t>
  </si>
  <si>
    <t>IAU-023180-1</t>
  </si>
  <si>
    <t>Karl Landsteiner Private University Of Health Sciences</t>
  </si>
  <si>
    <t>KL Privatuniversit��t GmbH (KL)</t>
  </si>
  <si>
    <t>48.4073812, 15.5886778</t>
  </si>
  <si>
    <t>48.4073812</t>
  </si>
  <si>
    <t>15.5886778</t>
  </si>
  <si>
    <t>IAU-027020</t>
  </si>
  <si>
    <t>IAU-027020-1</t>
  </si>
  <si>
    <t>Jam Music Lab Private University For Jazz And Popular Music Vienna</t>
  </si>
  <si>
    <t>(JMLU)</t>
  </si>
  <si>
    <t>48.1854772, 16.4194697</t>
  </si>
  <si>
    <t>48.1854772</t>
  </si>
  <si>
    <t>16.4194697</t>
  </si>
  <si>
    <t>IAU-027021</t>
  </si>
  <si>
    <t>IAU-027021-1</t>
  </si>
  <si>
    <t>University Of Teacher Education Styria</t>
  </si>
  <si>
    <t>PH Steiermark (PHST)</t>
  </si>
  <si>
    <t>47.0825759, 15.4336922</t>
  </si>
  <si>
    <t>47.0825759</t>
  </si>
  <si>
    <t>15.4336922</t>
  </si>
  <si>
    <t>IAU-027023</t>
  </si>
  <si>
    <t>IAU-027023-1</t>
  </si>
  <si>
    <t>Ecclesiastical Pedagogical University Edith Stein</t>
  </si>
  <si>
    <t>KPH Edith Stein</t>
  </si>
  <si>
    <t>47.2722287, 11.3876452</t>
  </si>
  <si>
    <t>47.2722287</t>
  </si>
  <si>
    <t>11.3876452</t>
  </si>
  <si>
    <t>IAU-027024</t>
  </si>
  <si>
    <t>IAU-027024-1</t>
  </si>
  <si>
    <t>Private University College Of Teacher Education Diocese Graz-Seckau</t>
  </si>
  <si>
    <t>KPH Graz</t>
  </si>
  <si>
    <t>47.0820864, 15.4380101</t>
  </si>
  <si>
    <t>47.0820864</t>
  </si>
  <si>
    <t>15.4380101</t>
  </si>
  <si>
    <t>IAU-027027</t>
  </si>
  <si>
    <t>IAU-027027-1</t>
  </si>
  <si>
    <t>University College Of Teacher Education Vienna-Krems</t>
  </si>
  <si>
    <t>KPH Vienna-Krems</t>
  </si>
  <si>
    <t>48.2942221, 16.3809957</t>
  </si>
  <si>
    <t>48.2942221</t>
  </si>
  <si>
    <t>16.3809957</t>
  </si>
  <si>
    <t>IAU-027028</t>
  </si>
  <si>
    <t>IAU-027028-1</t>
  </si>
  <si>
    <t>University Of Education Lower Austria</t>
  </si>
  <si>
    <t>PH Lower Austria</t>
  </si>
  <si>
    <t>48.0090299, 16.2549521</t>
  </si>
  <si>
    <t>48.0090299</t>
  </si>
  <si>
    <t>16.2549521</t>
  </si>
  <si>
    <t>IAU-027034</t>
  </si>
  <si>
    <t>IAU-027034-1</t>
  </si>
  <si>
    <t>Vorarlberg University Of Education</t>
  </si>
  <si>
    <t>P��dagogische Hochschule Vorarlberg (PH Vorarlberg)</t>
  </si>
  <si>
    <t>47.4067642, 9.7444223</t>
  </si>
  <si>
    <t>47.4067642</t>
  </si>
  <si>
    <t>9.7444223</t>
  </si>
  <si>
    <t>IAU-027315</t>
  </si>
  <si>
    <t>IAU-027315-1</t>
  </si>
  <si>
    <t>International Anti-Corruption Academy</t>
  </si>
  <si>
    <t>(IACA)</t>
  </si>
  <si>
    <t>48.0661546, 16.3557613</t>
  </si>
  <si>
    <t>48.0661546</t>
  </si>
  <si>
    <t>16.3557613</t>
  </si>
  <si>
    <t>azerbaijan</t>
  </si>
  <si>
    <t>AZE</t>
  </si>
  <si>
    <t>GLUE-49</t>
  </si>
  <si>
    <t>GLUE-49-1</t>
  </si>
  <si>
    <t>Azerbaijan International Univeristy</t>
  </si>
  <si>
    <t>GLUE-52</t>
  </si>
  <si>
    <t>GLUE-52-1</t>
  </si>
  <si>
    <t>Qafqaz University</t>
  </si>
  <si>
    <t>IAU-001322</t>
  </si>
  <si>
    <t>IAU-001322-1</t>
  </si>
  <si>
    <t>Azerbaijan University Of Architecture And Construction</t>
  </si>
  <si>
    <t>Az��rbaycan Memarl��q v�� ��n��aat Universiteti (AzUAC)</t>
  </si>
  <si>
    <t>40.3698885, 49.8131805</t>
  </si>
  <si>
    <t>40.3698885</t>
  </si>
  <si>
    <t>49.8131805</t>
  </si>
  <si>
    <t>IAU-001323</t>
  </si>
  <si>
    <t>IAU-001323-1</t>
  </si>
  <si>
    <t>Azerbaijan Technical University</t>
  </si>
  <si>
    <t>Az��rbaycan Texniki Universiteti (AzTU)</t>
  </si>
  <si>
    <t>40.3701006, 49.8154458</t>
  </si>
  <si>
    <t>40.3701006</t>
  </si>
  <si>
    <t>49.8154458</t>
  </si>
  <si>
    <t>IAU-001324</t>
  </si>
  <si>
    <t>IAU-001324-1</t>
  </si>
  <si>
    <t>Azerbaijan Cooperation University</t>
  </si>
  <si>
    <t>Az��rbaycan Kooperasiya Universiteti</t>
  </si>
  <si>
    <t>40.4097383, 49.8376536</t>
  </si>
  <si>
    <t>40.4097383</t>
  </si>
  <si>
    <t>49.8376536</t>
  </si>
  <si>
    <t>IAU-001326</t>
  </si>
  <si>
    <t>IAU-001326-1</t>
  </si>
  <si>
    <t>Azerbaijan State Academy Of Physical Education And Sport</t>
  </si>
  <si>
    <t>Az��rbaycan D��vl��t B��d��n T��rbiy��si v�� ��dman Akademiyasi</t>
  </si>
  <si>
    <t>40.4009487, 49.8564499</t>
  </si>
  <si>
    <t>40.4009487</t>
  </si>
  <si>
    <t>49.8564499</t>
  </si>
  <si>
    <t>IAU-001327</t>
  </si>
  <si>
    <t>IAU-001327-1</t>
  </si>
  <si>
    <t>Azerbaijan State Agrarian University</t>
  </si>
  <si>
    <t>Az��rbaycan D��vl��t Aqrar Universiteti</t>
  </si>
  <si>
    <t>40.6740694, 46.3506627</t>
  </si>
  <si>
    <t>40.6740694</t>
  </si>
  <si>
    <t>46.3506627</t>
  </si>
  <si>
    <t>IAU-001328</t>
  </si>
  <si>
    <t>IAU-001328-1</t>
  </si>
  <si>
    <t>Azerbaijan State Marine Academy</t>
  </si>
  <si>
    <t>Az��rbaycan D��vl��t D��niz Akademiyasi</t>
  </si>
  <si>
    <t>40.3704359, 49.843706</t>
  </si>
  <si>
    <t>40.3704359</t>
  </si>
  <si>
    <t>49.843706</t>
  </si>
  <si>
    <t>IAU-001329</t>
  </si>
  <si>
    <t>IAU-001329-1</t>
  </si>
  <si>
    <t>Azerbaijan State Petroleum Academy</t>
  </si>
  <si>
    <t>IAU-001329-2</t>
  </si>
  <si>
    <t>Azerbaijan State Oil And Industry University</t>
  </si>
  <si>
    <t>Az��rbaycan D��vl��t Neft v�� S��naye Universiteti (ASOIU (ADNSU))</t>
  </si>
  <si>
    <t>40.3776018, 49.8501231</t>
  </si>
  <si>
    <t>40.3776018</t>
  </si>
  <si>
    <t>49.8501231</t>
  </si>
  <si>
    <t>IAU-001330</t>
  </si>
  <si>
    <t>IAU-001330-1</t>
  </si>
  <si>
    <t>Azerbaijan State Pedagogical University</t>
  </si>
  <si>
    <t>Az��rbaycan D��vl��t Pedaqoji Universiteti</t>
  </si>
  <si>
    <t>40.396605, 49.8360584</t>
  </si>
  <si>
    <t>40.396605</t>
  </si>
  <si>
    <t>49.8360584</t>
  </si>
  <si>
    <t>IAU-001331</t>
  </si>
  <si>
    <t>IAU-001331-1</t>
  </si>
  <si>
    <t>Azerbaijan State University Of Culture And Arts</t>
  </si>
  <si>
    <t>Az��rbaycan D��vl��t M��d��niyy��t v�� ��nc��s��n��t Universiteti</t>
  </si>
  <si>
    <t>40.3797342, 49.8208952</t>
  </si>
  <si>
    <t>40.3797342</t>
  </si>
  <si>
    <t>49.8208952</t>
  </si>
  <si>
    <t>IAU-001332</t>
  </si>
  <si>
    <t>IAU-001332-1</t>
  </si>
  <si>
    <t>Azerbaijan University Of Languages</t>
  </si>
  <si>
    <t>Az��rbaycan Dill��r Universiteti</t>
  </si>
  <si>
    <t>40.3837753, 49.8432014</t>
  </si>
  <si>
    <t>40.3837753</t>
  </si>
  <si>
    <t>49.8432014</t>
  </si>
  <si>
    <t>IAU-001333</t>
  </si>
  <si>
    <t>IAU-001333-1</t>
  </si>
  <si>
    <t>Azerbaijan University Of Technology</t>
  </si>
  <si>
    <t>Az��rbaycan Texnologiya Universiteti</t>
  </si>
  <si>
    <t>40.6885645, 46.3867907</t>
  </si>
  <si>
    <t>40.6885645</t>
  </si>
  <si>
    <t>46.3867907</t>
  </si>
  <si>
    <t>IAU-001337</t>
  </si>
  <si>
    <t>IAU-001337-1</t>
  </si>
  <si>
    <t>Azerbaijan State University Of Economics</t>
  </si>
  <si>
    <t>Az��rbaycan D��vl��t Iqtisad Universiteti (UNEC)</t>
  </si>
  <si>
    <t>40.3676432, 49.8321651</t>
  </si>
  <si>
    <t>40.3676432</t>
  </si>
  <si>
    <t>49.8321651</t>
  </si>
  <si>
    <t>IAU-001338</t>
  </si>
  <si>
    <t>IAU-001338-1</t>
  </si>
  <si>
    <t>Azerbaijan Medical University</t>
  </si>
  <si>
    <t>Az��rbaycan Tibb Universiteti (ATU)</t>
  </si>
  <si>
    <t>40.3955752, 49.832795</t>
  </si>
  <si>
    <t>40.3955752</t>
  </si>
  <si>
    <t>49.832795</t>
  </si>
  <si>
    <t>IAU-001339</t>
  </si>
  <si>
    <t>IAU-001339-1</t>
  </si>
  <si>
    <t>Azerbaijan University</t>
  </si>
  <si>
    <t>Az��rbaycan Universiteti (AZUN)</t>
  </si>
  <si>
    <t>40.127718, 49.9504309</t>
  </si>
  <si>
    <t>40.127718</t>
  </si>
  <si>
    <t>49.9504309</t>
  </si>
  <si>
    <t>IAU-001395</t>
  </si>
  <si>
    <t>IAU-001395-1</t>
  </si>
  <si>
    <t>Baku Business University</t>
  </si>
  <si>
    <t>Bak�� Biznes Universiteti (BBU)</t>
  </si>
  <si>
    <t>40.39714, 49.80615</t>
  </si>
  <si>
    <t>40.39714</t>
  </si>
  <si>
    <t>49.80615</t>
  </si>
  <si>
    <t>IAU-001397</t>
  </si>
  <si>
    <t>IAU-001397-1</t>
  </si>
  <si>
    <t>Baku Slavic University</t>
  </si>
  <si>
    <t>Baki Slavyan Universiteti</t>
  </si>
  <si>
    <t>40.3838997, 49.8434369</t>
  </si>
  <si>
    <t>40.3838997</t>
  </si>
  <si>
    <t>49.8434369</t>
  </si>
  <si>
    <t>IAU-001402</t>
  </si>
  <si>
    <t>IAU-001402-1</t>
  </si>
  <si>
    <t>Baku Music Academy 'Uzer Hajibejov'</t>
  </si>
  <si>
    <t>��zeyir Hacib��yli adina Baki Musiqi Akademiyasi</t>
  </si>
  <si>
    <t>40.3773515, 49.8445466</t>
  </si>
  <si>
    <t>40.3773515</t>
  </si>
  <si>
    <t>49.8445466</t>
  </si>
  <si>
    <t>IAU-001404</t>
  </si>
  <si>
    <t>IAU-001404-1</t>
  </si>
  <si>
    <t>Baku State University</t>
  </si>
  <si>
    <t>Baki D��vl��t Universiteti (BDU)</t>
  </si>
  <si>
    <t>40.3745539, 49.8114651</t>
  </si>
  <si>
    <t>40.3745539</t>
  </si>
  <si>
    <t>49.8114651</t>
  </si>
  <si>
    <t>IAU-006575</t>
  </si>
  <si>
    <t>IAU-006575-1</t>
  </si>
  <si>
    <t>Gandja State University</t>
  </si>
  <si>
    <t>G��nc�� D��vl��t Universiteti (GDU)</t>
  </si>
  <si>
    <t>40.6780624, 46.3601533</t>
  </si>
  <si>
    <t>40.6780624</t>
  </si>
  <si>
    <t>46.3601533</t>
  </si>
  <si>
    <t>IAU-010328</t>
  </si>
  <si>
    <t>IAU-010328-1</t>
  </si>
  <si>
    <t>Khazar University</t>
  </si>
  <si>
    <t>X��z��r Universiteti</t>
  </si>
  <si>
    <t>40.373352, 49.8333129</t>
  </si>
  <si>
    <t>40.373352</t>
  </si>
  <si>
    <t>49.8333129</t>
  </si>
  <si>
    <t>IAU-010841</t>
  </si>
  <si>
    <t>IAU-010841-1</t>
  </si>
  <si>
    <t>Lankaran State University</t>
  </si>
  <si>
    <t>L��nk��ran D��vl��t Universiteti</t>
  </si>
  <si>
    <t>38.7543588, 48.8512589</t>
  </si>
  <si>
    <t>38.7543588</t>
  </si>
  <si>
    <t>48.8512589</t>
  </si>
  <si>
    <t>IAU-011713</t>
  </si>
  <si>
    <t>IAU-011713-1</t>
  </si>
  <si>
    <t>Mingachevir State University</t>
  </si>
  <si>
    <t>MSU (MDU)</t>
  </si>
  <si>
    <t>40.7715556, 47.0556943</t>
  </si>
  <si>
    <t>40.7715556</t>
  </si>
  <si>
    <t>47.0556943</t>
  </si>
  <si>
    <t>IAU-012318</t>
  </si>
  <si>
    <t>IAU-012318-1</t>
  </si>
  <si>
    <t>Nakhchivan State University</t>
  </si>
  <si>
    <t>Nax����van D��vl��t Universiteti (NDU)</t>
  </si>
  <si>
    <t>39.2253137, 45.4033481</t>
  </si>
  <si>
    <t>39.2253137</t>
  </si>
  <si>
    <t>45.4033481</t>
  </si>
  <si>
    <t>IAU-012319</t>
  </si>
  <si>
    <t>IAU-012319-1</t>
  </si>
  <si>
    <t>Nakhchivan Teachers Institute</t>
  </si>
  <si>
    <t>Nax��ivan M����lliml��r ��nstitutu</t>
  </si>
  <si>
    <t>39.2027546, 45.4093535</t>
  </si>
  <si>
    <t>39.2027546</t>
  </si>
  <si>
    <t>45.4093535</t>
  </si>
  <si>
    <t>IAU-012401</t>
  </si>
  <si>
    <t>IAU-012401-1</t>
  </si>
  <si>
    <t>National Aviation Academy</t>
  </si>
  <si>
    <t>Milli Aviasiya Akademiyasi</t>
  </si>
  <si>
    <t>40.4531952, 50.0675043</t>
  </si>
  <si>
    <t>40.4531952</t>
  </si>
  <si>
    <t>50.0675043</t>
  </si>
  <si>
    <t>IAU-012990</t>
  </si>
  <si>
    <t>IAU-012990-1</t>
  </si>
  <si>
    <t>Ods Yurdu University</t>
  </si>
  <si>
    <t>'The Land of Flames' University</t>
  </si>
  <si>
    <t>40.3977378, 49.8580253</t>
  </si>
  <si>
    <t>40.3977378</t>
  </si>
  <si>
    <t>49.8580253</t>
  </si>
  <si>
    <t>IAU-013813</t>
  </si>
  <si>
    <t>IAU-013813-1</t>
  </si>
  <si>
    <t>Baku Engineering University</t>
  </si>
  <si>
    <t>Baki M��h��ndislik Universiteti</t>
  </si>
  <si>
    <t>40.4761209, 49.7265498</t>
  </si>
  <si>
    <t>40.4761209</t>
  </si>
  <si>
    <t>49.7265498</t>
  </si>
  <si>
    <t>IAU-013814</t>
  </si>
  <si>
    <t>IAU-013814-1</t>
  </si>
  <si>
    <t>Western Caspian University</t>
  </si>
  <si>
    <t>Q��rbi Kaspi Universiteti (WCU)</t>
  </si>
  <si>
    <t>40.3644567, 49.8308306</t>
  </si>
  <si>
    <t>40.3644567</t>
  </si>
  <si>
    <t>49.8308306</t>
  </si>
  <si>
    <t>IAU-016371</t>
  </si>
  <si>
    <t>IAU-016371-1</t>
  </si>
  <si>
    <t>The Academy Of Public Administration Under The President Of The Republic Of Azerbaijan</t>
  </si>
  <si>
    <t>Az��rbaycan Respublikasi Prezidenti Yaninda D��vl��t ��dar����ilik Akademiyasi</t>
  </si>
  <si>
    <t>40.3656955, 49.8294451</t>
  </si>
  <si>
    <t>40.3656955</t>
  </si>
  <si>
    <t>49.8294451</t>
  </si>
  <si>
    <t>IAU-023276</t>
  </si>
  <si>
    <t>IAU-023276-1</t>
  </si>
  <si>
    <t>Sumgait State University</t>
  </si>
  <si>
    <t>Sumqayit D��vl��t Universiteti</t>
  </si>
  <si>
    <t>40.5742618, 49.6767502</t>
  </si>
  <si>
    <t>40.5742618</t>
  </si>
  <si>
    <t>49.6767502</t>
  </si>
  <si>
    <t>IAU-023277</t>
  </si>
  <si>
    <t>IAU-023277-1</t>
  </si>
  <si>
    <t>Azerbaijan State Academy Of Fine Arts</t>
  </si>
  <si>
    <t>Az��rbaycan D��vl��t R��ssaml��q Akademiyasi</t>
  </si>
  <si>
    <t>40.3962993, 49.8731741</t>
  </si>
  <si>
    <t>40.3962993</t>
  </si>
  <si>
    <t>49.8731741</t>
  </si>
  <si>
    <t>IAU-023278</t>
  </si>
  <si>
    <t>IAU-023278-1</t>
  </si>
  <si>
    <t>Azerbaijan National Conservatory</t>
  </si>
  <si>
    <t>Az��rbaycan Milli Konservatoriyasi</t>
  </si>
  <si>
    <t>40.3770276, 49.8464363</t>
  </si>
  <si>
    <t>40.3770276</t>
  </si>
  <si>
    <t>49.8464363</t>
  </si>
  <si>
    <t>IAU-023279</t>
  </si>
  <si>
    <t>IAU-023279-1</t>
  </si>
  <si>
    <t>There Is A University</t>
  </si>
  <si>
    <t>ADA University under the Ministry of Foreign Affairs of the Republic of Azerbaijan</t>
  </si>
  <si>
    <t>40.394599, 49.84938</t>
  </si>
  <si>
    <t>40.394599</t>
  </si>
  <si>
    <t>49.84938</t>
  </si>
  <si>
    <t>IAU-023280</t>
  </si>
  <si>
    <t>IAU-023280-1</t>
  </si>
  <si>
    <t>Baku Branch Of Moscow State University Named After M.V. Lomonosov</t>
  </si>
  <si>
    <t>M.V.Lomonosov adina Moskva D��vl��t Universitetinin Bak�� filial��</t>
  </si>
  <si>
    <t>40.4039976, 49.760132</t>
  </si>
  <si>
    <t>40.4039976</t>
  </si>
  <si>
    <t>49.760132</t>
  </si>
  <si>
    <t>IAU-023281</t>
  </si>
  <si>
    <t>IAU-023281-1</t>
  </si>
  <si>
    <t>Azerbaijan Tourism And Management University</t>
  </si>
  <si>
    <t>Az��rbaycan Turizm v�� Menecment Universiteti</t>
  </si>
  <si>
    <t>40.398002, 49.85725</t>
  </si>
  <si>
    <t>40.398002</t>
  </si>
  <si>
    <t>49.85725</t>
  </si>
  <si>
    <t>IAU-023282</t>
  </si>
  <si>
    <t>IAU-023282-1</t>
  </si>
  <si>
    <t>Baku Eurasian University</t>
  </si>
  <si>
    <t>Baki Avrasiya Universiteti</t>
  </si>
  <si>
    <t>40.4060557, 49.8597658</t>
  </si>
  <si>
    <t>40.4060557</t>
  </si>
  <si>
    <t>49.8597658</t>
  </si>
  <si>
    <t>IAU-023283</t>
  </si>
  <si>
    <t>IAU-023283-1</t>
  </si>
  <si>
    <t>Baku Women'S University</t>
  </si>
  <si>
    <t>Baki Qizlar Universiteti</t>
  </si>
  <si>
    <t>40.3968635, 49.8307124</t>
  </si>
  <si>
    <t>40.3968635</t>
  </si>
  <si>
    <t>49.8307124</t>
  </si>
  <si>
    <t>IAU-023284</t>
  </si>
  <si>
    <t>IAU-023284-1</t>
  </si>
  <si>
    <t>Nakhchivan Private University</t>
  </si>
  <si>
    <t>Nax����van ��z��l Universiteti</t>
  </si>
  <si>
    <t>39.190679, 45.405821</t>
  </si>
  <si>
    <t>39.190679</t>
  </si>
  <si>
    <t>45.405821</t>
  </si>
  <si>
    <t>IAU-026238</t>
  </si>
  <si>
    <t>IAU-026238-1</t>
  </si>
  <si>
    <t>Baku Higher Oil School</t>
  </si>
  <si>
    <t>Baku Ali Neft M��kt��bi</t>
  </si>
  <si>
    <t>40.382323, 49.872594</t>
  </si>
  <si>
    <t>40.382323</t>
  </si>
  <si>
    <t>49.872594</t>
  </si>
  <si>
    <t>IAU-026955</t>
  </si>
  <si>
    <t>IAU-026955-1</t>
  </si>
  <si>
    <t>Baku Choreography Academy</t>
  </si>
  <si>
    <t>Baki Xoreoqrafiya Akademiyas��</t>
  </si>
  <si>
    <t>40.381361, 49.84149</t>
  </si>
  <si>
    <t>40.381361</t>
  </si>
  <si>
    <t>49.84149</t>
  </si>
  <si>
    <t>IAU-026956</t>
  </si>
  <si>
    <t>IAU-026956-1</t>
  </si>
  <si>
    <t>Azerbaijan Academy Of Labour And Social Relations</t>
  </si>
  <si>
    <t>Az��rbaycan ��m��k v�� Sosial M��nasib��tl��r Akademiyas��</t>
  </si>
  <si>
    <t>40.4192816, 49.8357138</t>
  </si>
  <si>
    <t>40.4192816</t>
  </si>
  <si>
    <t>49.8357138</t>
  </si>
  <si>
    <t>IAU-026998</t>
  </si>
  <si>
    <t>IAU-026998-1</t>
  </si>
  <si>
    <t>Baku Branch Of I. M. Sechenov First Moscow Medical University</t>
  </si>
  <si>
    <t>��.M Se��enov ad��na Birinci Moskva D��vl��t Tibb Universitetinin Bak�� filial��</t>
  </si>
  <si>
    <t>55.7301734, 37.5669033</t>
  </si>
  <si>
    <t>55.7301734</t>
  </si>
  <si>
    <t>37.5669033</t>
  </si>
  <si>
    <t>IAU-027091</t>
  </si>
  <si>
    <t>IAU-027091-1</t>
  </si>
  <si>
    <t>Azerbaijan Institute Of Theology</t>
  </si>
  <si>
    <t>Az��rbaycan ��lahiyyat ��nstitutu (AIT)</t>
  </si>
  <si>
    <t>40.3816027, 49.8124516</t>
  </si>
  <si>
    <t>40.3816027</t>
  </si>
  <si>
    <t>49.8124516</t>
  </si>
  <si>
    <t>IAU-027092</t>
  </si>
  <si>
    <t>IAU-027092-1</t>
  </si>
  <si>
    <t>Academy Of State Customs Committee Of Republic Of Azerbaijan</t>
  </si>
  <si>
    <t>Azerbaijan Customs Academy / Az��rbaycan G��mr��k Akademiyas�� (ASCCA / DGKA)</t>
  </si>
  <si>
    <t>40.5002883, 49.9686916</t>
  </si>
  <si>
    <t>40.5002883</t>
  </si>
  <si>
    <t>49.9686916</t>
  </si>
  <si>
    <t>bahamas, the</t>
  </si>
  <si>
    <t>BHS</t>
  </si>
  <si>
    <t>IAU-016442</t>
  </si>
  <si>
    <t>IAU-016442-1</t>
  </si>
  <si>
    <t>The University Of The Bahamas</t>
  </si>
  <si>
    <t>(UoB)</t>
  </si>
  <si>
    <t>25.061642, -77.3532597</t>
  </si>
  <si>
    <t>25.061642</t>
  </si>
  <si>
    <t>-77.3532597</t>
  </si>
  <si>
    <t>bahrain</t>
  </si>
  <si>
    <t>BHR</t>
  </si>
  <si>
    <t>IAU-000188</t>
  </si>
  <si>
    <t>IAU-000188-1</t>
  </si>
  <si>
    <t>Ahlia University</t>
  </si>
  <si>
    <t>26.236486, 50.5927401</t>
  </si>
  <si>
    <t>26.236486</t>
  </si>
  <si>
    <t>50.5927401</t>
  </si>
  <si>
    <t>IAU-000775</t>
  </si>
  <si>
    <t>IAU-000775-1</t>
  </si>
  <si>
    <t>Gulf University</t>
  </si>
  <si>
    <t>Al-Jame'a Al-Khaleejia (GU)</t>
  </si>
  <si>
    <t>26.1515229, 50.5752245</t>
  </si>
  <si>
    <t>26.1515229</t>
  </si>
  <si>
    <t>50.5752245</t>
  </si>
  <si>
    <t>IAU-000883</t>
  </si>
  <si>
    <t>IAU-000883-1</t>
  </si>
  <si>
    <t>Ama International University - Bahrain</t>
  </si>
  <si>
    <t>(AMAIU)</t>
  </si>
  <si>
    <t>26.183729, 50.5191798</t>
  </si>
  <si>
    <t>26.183729</t>
  </si>
  <si>
    <t>50.5191798</t>
  </si>
  <si>
    <t>IAU-001031</t>
  </si>
  <si>
    <t>IAU-001031-1</t>
  </si>
  <si>
    <t>Applied Science University</t>
  </si>
  <si>
    <t>(ASU)</t>
  </si>
  <si>
    <t>26.1432066, 50.6149705</t>
  </si>
  <si>
    <t>26.1432066</t>
  </si>
  <si>
    <t>50.6149705</t>
  </si>
  <si>
    <t>IAU-001037</t>
  </si>
  <si>
    <t>IAU-001037-1</t>
  </si>
  <si>
    <t>Arab Open University - Bahrain Branch</t>
  </si>
  <si>
    <t>(AOU)</t>
  </si>
  <si>
    <t>26.155866, 50.528493</t>
  </si>
  <si>
    <t>26.155866</t>
  </si>
  <si>
    <t>50.528493</t>
  </si>
  <si>
    <t>IAU-001043</t>
  </si>
  <si>
    <t>IAU-001043-1</t>
  </si>
  <si>
    <t>Arabian Gulf University</t>
  </si>
  <si>
    <t>(AGU)</t>
  </si>
  <si>
    <t>26.2158176, 50.5715292</t>
  </si>
  <si>
    <t>26.2158176</t>
  </si>
  <si>
    <t>50.5715292</t>
  </si>
  <si>
    <t>IAU-014119</t>
  </si>
  <si>
    <t>IAU-014119-1</t>
  </si>
  <si>
    <t>Royal College Of Surgeons In Ireland - Medical University Of Bahrain</t>
  </si>
  <si>
    <t>RCSI - Medical University of Bahrain (RCSI Bahrain)</t>
  </si>
  <si>
    <t>26.261768, 50.5969927</t>
  </si>
  <si>
    <t>26.261768</t>
  </si>
  <si>
    <t>50.5969927</t>
  </si>
  <si>
    <t>IAU-014127</t>
  </si>
  <si>
    <t>IAU-014127-1</t>
  </si>
  <si>
    <t>Royal University For Women</t>
  </si>
  <si>
    <t>(RUW)</t>
  </si>
  <si>
    <t>26.101492, 50.551438</t>
  </si>
  <si>
    <t>26.101492</t>
  </si>
  <si>
    <t>50.551438</t>
  </si>
  <si>
    <t>IAU-016484</t>
  </si>
  <si>
    <t>IAU-016484-1</t>
  </si>
  <si>
    <t>The Kingdom University</t>
  </si>
  <si>
    <t>(KU)</t>
  </si>
  <si>
    <t>26.1373066, 50.5830337</t>
  </si>
  <si>
    <t>26.1373066</t>
  </si>
  <si>
    <t>50.5830337</t>
  </si>
  <si>
    <t>IAU-019980</t>
  </si>
  <si>
    <t>IAU-019980-1</t>
  </si>
  <si>
    <t>University College Of Bahrain</t>
  </si>
  <si>
    <t>(UCB)</t>
  </si>
  <si>
    <t>26.1931707, 50.4800939</t>
  </si>
  <si>
    <t>26.1931707</t>
  </si>
  <si>
    <t>50.4800939</t>
  </si>
  <si>
    <t>IAU-020030</t>
  </si>
  <si>
    <t>IAU-020030-1</t>
  </si>
  <si>
    <t>University College Of Arts, Science And Education</t>
  </si>
  <si>
    <t>IAU-020030-2</t>
  </si>
  <si>
    <t>Gulf Technical College</t>
  </si>
  <si>
    <t>IAU-020030-3</t>
  </si>
  <si>
    <t>University Of Bahrain</t>
  </si>
  <si>
    <t>(UOB)</t>
  </si>
  <si>
    <t>26.0509509, 50.513423</t>
  </si>
  <si>
    <t>26.0509509</t>
  </si>
  <si>
    <t>50.513423</t>
  </si>
  <si>
    <t>IAU-025919</t>
  </si>
  <si>
    <t>IAU-025919-1</t>
  </si>
  <si>
    <t>Talal Abu-Ghazaleh University College Of Business</t>
  </si>
  <si>
    <t>(TAG-UCB)</t>
  </si>
  <si>
    <t>26.2249257, 50.5559969</t>
  </si>
  <si>
    <t>26.2249257</t>
  </si>
  <si>
    <t>50.5559969</t>
  </si>
  <si>
    <t>IAU-025920</t>
  </si>
  <si>
    <t>IAU-025920-1</t>
  </si>
  <si>
    <t>Bahrain Polytechnic</t>
  </si>
  <si>
    <t>26.1632084, 50.543838</t>
  </si>
  <si>
    <t>26.1632084</t>
  </si>
  <si>
    <t>50.543838</t>
  </si>
  <si>
    <t>bangladesh</t>
  </si>
  <si>
    <t>BGD</t>
  </si>
  <si>
    <t>GLUE-54</t>
  </si>
  <si>
    <t>GLUE-54-1</t>
  </si>
  <si>
    <t>Darul Ihsan University</t>
  </si>
  <si>
    <t>IAU-000191</t>
  </si>
  <si>
    <t>IAU-000191-1</t>
  </si>
  <si>
    <t>Ahsanullah University Of Science And Technology</t>
  </si>
  <si>
    <t>(AUST)</t>
  </si>
  <si>
    <t>23.763822, 90.4066738</t>
  </si>
  <si>
    <t>23.763822</t>
  </si>
  <si>
    <t>90.4066738</t>
  </si>
  <si>
    <t>IAU-000908</t>
  </si>
  <si>
    <t>IAU-000908-1</t>
  </si>
  <si>
    <t>American International University-Bangladesh</t>
  </si>
  <si>
    <t>(AIUB)</t>
  </si>
  <si>
    <t>23.8221242, 90.4274063</t>
  </si>
  <si>
    <t>23.8221242</t>
  </si>
  <si>
    <t>90.4274063</t>
  </si>
  <si>
    <t>IAU-001111</t>
  </si>
  <si>
    <t>IAU-001111-1</t>
  </si>
  <si>
    <t>Asa University Bangladesh</t>
  </si>
  <si>
    <t>(ASAUB)</t>
  </si>
  <si>
    <t>23.773253, 90.3664972</t>
  </si>
  <si>
    <t>23.773253</t>
  </si>
  <si>
    <t>90.3664972</t>
  </si>
  <si>
    <t>IAU-001151</t>
  </si>
  <si>
    <t>IAU-001151-1</t>
  </si>
  <si>
    <t>Asian University Of Bangladesh</t>
  </si>
  <si>
    <t>(AUB)</t>
  </si>
  <si>
    <t>23.8692398, 90.400032</t>
  </si>
  <si>
    <t>23.8692398</t>
  </si>
  <si>
    <t>90.400032</t>
  </si>
  <si>
    <t>IAU-001262</t>
  </si>
  <si>
    <t>IAU-001262-1</t>
  </si>
  <si>
    <t>Atish Dipankar University Of Science And Technology</t>
  </si>
  <si>
    <t>(ADUST)</t>
  </si>
  <si>
    <t>23.8668195, 90.3772533</t>
  </si>
  <si>
    <t>23.8668195</t>
  </si>
  <si>
    <t>90.3772533</t>
  </si>
  <si>
    <t>IAU-001431</t>
  </si>
  <si>
    <t>IAU-001431-1</t>
  </si>
  <si>
    <t>Bangabandah Sheikh In Jubur Medical University</t>
  </si>
  <si>
    <t>(BSMMU)</t>
  </si>
  <si>
    <t>23.739822, 90.3946767</t>
  </si>
  <si>
    <t>23.739822</t>
  </si>
  <si>
    <t>90.3946767</t>
  </si>
  <si>
    <t>IAU-001432</t>
  </si>
  <si>
    <t>IAU-001432-1</t>
  </si>
  <si>
    <t>Bangabandhu Sheikh Mujibur Rahman Agricultural University</t>
  </si>
  <si>
    <t>(BSMRAU)</t>
  </si>
  <si>
    <t>24.0360216, 90.3962437</t>
  </si>
  <si>
    <t>24.0360216</t>
  </si>
  <si>
    <t>90.3962437</t>
  </si>
  <si>
    <t>IAU-001434</t>
  </si>
  <si>
    <t>IAU-001434-1</t>
  </si>
  <si>
    <t>Bangladesh Agricultural University</t>
  </si>
  <si>
    <t>(BAU)</t>
  </si>
  <si>
    <t>24.7196252, 90.4266584</t>
  </si>
  <si>
    <t>24.7196252</t>
  </si>
  <si>
    <t>90.4266584</t>
  </si>
  <si>
    <t>IAU-001436</t>
  </si>
  <si>
    <t>IAU-001436-1</t>
  </si>
  <si>
    <t>Bangladesh Islami University</t>
  </si>
  <si>
    <t>(BIU)</t>
  </si>
  <si>
    <t>23.7292069, 90.4521832</t>
  </si>
  <si>
    <t>23.7292069</t>
  </si>
  <si>
    <t>90.4521832</t>
  </si>
  <si>
    <t>IAU-001437</t>
  </si>
  <si>
    <t>IAU-001437-1</t>
  </si>
  <si>
    <t>Bangladesh Open University</t>
  </si>
  <si>
    <t>23.9513712, 90.3796948</t>
  </si>
  <si>
    <t>23.9513712</t>
  </si>
  <si>
    <t>90.3796948</t>
  </si>
  <si>
    <t>IAU-001438</t>
  </si>
  <si>
    <t>IAU-001438-1</t>
  </si>
  <si>
    <t>Bangladesh University</t>
  </si>
  <si>
    <t>23.7614642, 90.3674717</t>
  </si>
  <si>
    <t>23.7614642</t>
  </si>
  <si>
    <t>90.3674717</t>
  </si>
  <si>
    <t>IAU-001439</t>
  </si>
  <si>
    <t>IAU-001439-1</t>
  </si>
  <si>
    <t>Bangladesh University Of Business And Technology</t>
  </si>
  <si>
    <t>(BUBT)</t>
  </si>
  <si>
    <t>23.8117863, 90.3569152</t>
  </si>
  <si>
    <t>23.8117863</t>
  </si>
  <si>
    <t>90.3569152</t>
  </si>
  <si>
    <t>IAU-001440</t>
  </si>
  <si>
    <t>IAU-001440-1</t>
  </si>
  <si>
    <t>Bangladesh University Of Engineering And Technology</t>
  </si>
  <si>
    <t>(BUET)</t>
  </si>
  <si>
    <t>23.7265659, 90.3926596</t>
  </si>
  <si>
    <t>23.7265659</t>
  </si>
  <si>
    <t>90.3926596</t>
  </si>
  <si>
    <t>IAU-001441</t>
  </si>
  <si>
    <t>IAU-001441-1</t>
  </si>
  <si>
    <t>Bangladesh University Of Professionals</t>
  </si>
  <si>
    <t>(BUP)</t>
  </si>
  <si>
    <t>23.8396364, 90.3576472</t>
  </si>
  <si>
    <t>23.8396364</t>
  </si>
  <si>
    <t>90.3576472</t>
  </si>
  <si>
    <t>IAU-001514</t>
  </si>
  <si>
    <t>IAU-001514-1</t>
  </si>
  <si>
    <t>Begum Rokeya University</t>
  </si>
  <si>
    <t>25.716138, 89.2604385</t>
  </si>
  <si>
    <t>25.716138</t>
  </si>
  <si>
    <t>89.2604385</t>
  </si>
  <si>
    <t>IAU-001638</t>
  </si>
  <si>
    <t>IAU-001638-1</t>
  </si>
  <si>
    <t>Bgc Trust University Bangladesh</t>
  </si>
  <si>
    <t>(BGCTUB)</t>
  </si>
  <si>
    <t>22.3805132, 91.810657</t>
  </si>
  <si>
    <t>22.3805132</t>
  </si>
  <si>
    <t>91.810657</t>
  </si>
  <si>
    <t>IAU-001743</t>
  </si>
  <si>
    <t>IAU-001743-1</t>
  </si>
  <si>
    <t>Brac University</t>
  </si>
  <si>
    <t>23.7801536, 90.4071808</t>
  </si>
  <si>
    <t>23.7801536</t>
  </si>
  <si>
    <t>90.4071808</t>
  </si>
  <si>
    <t>IAU-002111</t>
  </si>
  <si>
    <t>IAU-002111-1</t>
  </si>
  <si>
    <t>Central Women'S University</t>
  </si>
  <si>
    <t>(CWU)</t>
  </si>
  <si>
    <t>23.7182951, 90.4201436</t>
  </si>
  <si>
    <t>23.7182951</t>
  </si>
  <si>
    <t>90.4201436</t>
  </si>
  <si>
    <t>IAU-002751</t>
  </si>
  <si>
    <t>IAU-002751-1</t>
  </si>
  <si>
    <t>Chittagong University Of Engineering And Technology</t>
  </si>
  <si>
    <t>(CUET)</t>
  </si>
  <si>
    <t>22.4619433, 91.9710592</t>
  </si>
  <si>
    <t>22.4619433</t>
  </si>
  <si>
    <t>91.9710592</t>
  </si>
  <si>
    <t>IAU-002752</t>
  </si>
  <si>
    <t>IAU-002752-1</t>
  </si>
  <si>
    <t>Chittagong Veterinary And Animal Sciences University</t>
  </si>
  <si>
    <t>Chittagong Veterinary and Animal Sciences University</t>
  </si>
  <si>
    <t>22.3627629, 91.8043304</t>
  </si>
  <si>
    <t>22.3627629</t>
  </si>
  <si>
    <t>91.8043304</t>
  </si>
  <si>
    <t>IAU-002839</t>
  </si>
  <si>
    <t>IAU-002839-1</t>
  </si>
  <si>
    <t>City University</t>
  </si>
  <si>
    <t>(CU)</t>
  </si>
  <si>
    <t>23.7509325, 90.3893401</t>
  </si>
  <si>
    <t>23.7509325</t>
  </si>
  <si>
    <t>90.3893401</t>
  </si>
  <si>
    <t>IAU-003085</t>
  </si>
  <si>
    <t>IAU-003085-1</t>
  </si>
  <si>
    <t>Comilla University</t>
  </si>
  <si>
    <t>(COU)</t>
  </si>
  <si>
    <t>23.419413, 91.13646</t>
  </si>
  <si>
    <t>23.419413</t>
  </si>
  <si>
    <t>91.13646</t>
  </si>
  <si>
    <t>IAU-003457</t>
  </si>
  <si>
    <t>IAU-003457-1</t>
  </si>
  <si>
    <t>Daffodil International University</t>
  </si>
  <si>
    <t>(DIU)</t>
  </si>
  <si>
    <t>23.8756013, 90.3203018</t>
  </si>
  <si>
    <t>23.8756013</t>
  </si>
  <si>
    <t>90.3203018</t>
  </si>
  <si>
    <t>IAU-003717</t>
  </si>
  <si>
    <t>IAU-003717-1</t>
  </si>
  <si>
    <t>Dhaka International University</t>
  </si>
  <si>
    <t>23.7877163, 90.4009235</t>
  </si>
  <si>
    <t>23.7877163</t>
  </si>
  <si>
    <t>90.4009235</t>
  </si>
  <si>
    <t>IAU-003718</t>
  </si>
  <si>
    <t>IAU-003718-1</t>
  </si>
  <si>
    <t>Dhaka University Of Engineering And Technology</t>
  </si>
  <si>
    <t>DUET Gazipur (DUET)</t>
  </si>
  <si>
    <t>24.0178493, 90.4181882</t>
  </si>
  <si>
    <t>24.0178493</t>
  </si>
  <si>
    <t>90.4181882</t>
  </si>
  <si>
    <t>IAU-003946</t>
  </si>
  <si>
    <t>IAU-003946-1</t>
  </si>
  <si>
    <t>East Delta University</t>
  </si>
  <si>
    <t>(EDU)</t>
  </si>
  <si>
    <t>22.3726523, 91.8072752</t>
  </si>
  <si>
    <t>22.3726523</t>
  </si>
  <si>
    <t>91.8072752</t>
  </si>
  <si>
    <t>IAU-003952</t>
  </si>
  <si>
    <t>IAU-003952-1</t>
  </si>
  <si>
    <t>East West University</t>
  </si>
  <si>
    <t>(EWU)</t>
  </si>
  <si>
    <t>23.768384, 90.4255665</t>
  </si>
  <si>
    <t>23.768384</t>
  </si>
  <si>
    <t>90.4255665</t>
  </si>
  <si>
    <t>IAU-003978</t>
  </si>
  <si>
    <t>IAU-003978-1</t>
  </si>
  <si>
    <t>Eastern University</t>
  </si>
  <si>
    <t>40.0511981, -75.37128</t>
  </si>
  <si>
    <t>40.0511981</t>
  </si>
  <si>
    <t>-75.37128</t>
  </si>
  <si>
    <t>IAU-006707</t>
  </si>
  <si>
    <t>IAU-006707-1</t>
  </si>
  <si>
    <t>Gono University</t>
  </si>
  <si>
    <t>Gono Bishwabidyalaya</t>
  </si>
  <si>
    <t>23.9279276, 90.2438669</t>
  </si>
  <si>
    <t>23.9279276</t>
  </si>
  <si>
    <t>90.2438669</t>
  </si>
  <si>
    <t>IAU-006778</t>
  </si>
  <si>
    <t>IAU-006778-1</t>
  </si>
  <si>
    <t>Green University Of Bangladesh</t>
  </si>
  <si>
    <t>(GUB)</t>
  </si>
  <si>
    <t>23.7870346, 90.3775095</t>
  </si>
  <si>
    <t>23.7870346</t>
  </si>
  <si>
    <t>90.3775095</t>
  </si>
  <si>
    <t>IAU-006941</t>
  </si>
  <si>
    <t>IAU-006941-1</t>
  </si>
  <si>
    <t>Hajee Mohammad Danesh University Of Science And Technology</t>
  </si>
  <si>
    <t>(HSTU)</t>
  </si>
  <si>
    <t>25.6986802, 88.6561707</t>
  </si>
  <si>
    <t>25.6986802</t>
  </si>
  <si>
    <t>88.6561707</t>
  </si>
  <si>
    <t>IAU-007761</t>
  </si>
  <si>
    <t>IAU-007761-1</t>
  </si>
  <si>
    <t>Independent University, Bangladesh</t>
  </si>
  <si>
    <t>(IUB)</t>
  </si>
  <si>
    <t>23.8155044, 90.4275435</t>
  </si>
  <si>
    <t>23.8155044</t>
  </si>
  <si>
    <t>90.4275435</t>
  </si>
  <si>
    <t>IAU-009532</t>
  </si>
  <si>
    <t>IAU-009532-1</t>
  </si>
  <si>
    <t>Ibais University</t>
  </si>
  <si>
    <t>International Business Administration and Information System University</t>
  </si>
  <si>
    <t>23.8597709, 90.4030096</t>
  </si>
  <si>
    <t>23.8597709</t>
  </si>
  <si>
    <t>90.4030096</t>
  </si>
  <si>
    <t>IAU-009561</t>
  </si>
  <si>
    <t>IAU-009561-1</t>
  </si>
  <si>
    <t>International Islamic University Chittagong</t>
  </si>
  <si>
    <t>(IIUC)</t>
  </si>
  <si>
    <t>22.4965971, 91.7210784</t>
  </si>
  <si>
    <t>22.4965971</t>
  </si>
  <si>
    <t>91.7210784</t>
  </si>
  <si>
    <t>IAU-009587</t>
  </si>
  <si>
    <t>IAU-009587-1</t>
  </si>
  <si>
    <t>International University Of Business, Agriculture And Technology</t>
  </si>
  <si>
    <t>(IUBAT)</t>
  </si>
  <si>
    <t>23.8882699, 90.3906595</t>
  </si>
  <si>
    <t>23.8882699</t>
  </si>
  <si>
    <t>90.3906595</t>
  </si>
  <si>
    <t>IAU-009643</t>
  </si>
  <si>
    <t>IAU-009643-1</t>
  </si>
  <si>
    <t>Islamic University</t>
  </si>
  <si>
    <t>(IU)</t>
  </si>
  <si>
    <t>23.7237112, 89.1511362</t>
  </si>
  <si>
    <t>23.7237112</t>
  </si>
  <si>
    <t>89.1511362</t>
  </si>
  <si>
    <t>IAU-009646</t>
  </si>
  <si>
    <t>IAU-009646-1</t>
  </si>
  <si>
    <t>Islamic University Of Technology</t>
  </si>
  <si>
    <t>(IUT)</t>
  </si>
  <si>
    <t>23.948102, 90.37926</t>
  </si>
  <si>
    <t>23.948102</t>
  </si>
  <si>
    <t>90.37926</t>
  </si>
  <si>
    <t>IAU-009745</t>
  </si>
  <si>
    <t>IAU-009745-1</t>
  </si>
  <si>
    <t>Jagannath University</t>
  </si>
  <si>
    <t>23.7085661, 90.4113645</t>
  </si>
  <si>
    <t>23.7085661</t>
  </si>
  <si>
    <t>90.4113645</t>
  </si>
  <si>
    <t>IAU-009747</t>
  </si>
  <si>
    <t>IAU-009747-1</t>
  </si>
  <si>
    <t>Jahangirnagar University</t>
  </si>
  <si>
    <t>(JU)</t>
  </si>
  <si>
    <t>23.8795517, 90.2726441</t>
  </si>
  <si>
    <t>23.8795517</t>
  </si>
  <si>
    <t>90.2726441</t>
  </si>
  <si>
    <t>IAU-009890</t>
  </si>
  <si>
    <t>IAU-009890-1</t>
  </si>
  <si>
    <t>Jessore University Of Science And Technology</t>
  </si>
  <si>
    <t>(JUST)</t>
  </si>
  <si>
    <t>23.2334345, 89.1254175</t>
  </si>
  <si>
    <t>23.2334345</t>
  </si>
  <si>
    <t>89.1254175</t>
  </si>
  <si>
    <t>IAU-010340</t>
  </si>
  <si>
    <t>IAU-010340-1</t>
  </si>
  <si>
    <t>Khulna University</t>
  </si>
  <si>
    <t>22.8022039, 89.5339231</t>
  </si>
  <si>
    <t>22.8022039</t>
  </si>
  <si>
    <t>89.5339231</t>
  </si>
  <si>
    <t>IAU-010341</t>
  </si>
  <si>
    <t>IAU-010341-1</t>
  </si>
  <si>
    <t>Khulna University Of Engineering And Technology</t>
  </si>
  <si>
    <t>(KUET)</t>
  </si>
  <si>
    <t>22.9005524, 89.5023565</t>
  </si>
  <si>
    <t>22.9005524</t>
  </si>
  <si>
    <t>89.5023565</t>
  </si>
  <si>
    <t>IAU-010883</t>
  </si>
  <si>
    <t>IAU-010883-1</t>
  </si>
  <si>
    <t>Leading University</t>
  </si>
  <si>
    <t>24.8693786, 91.8049066</t>
  </si>
  <si>
    <t>24.8693786</t>
  </si>
  <si>
    <t>91.8049066</t>
  </si>
  <si>
    <t>IAU-011333</t>
  </si>
  <si>
    <t>IAU-011333-1</t>
  </si>
  <si>
    <t>Manarat International University</t>
  </si>
  <si>
    <t>(MIU)</t>
  </si>
  <si>
    <t>23.7909904, 90.4211759</t>
  </si>
  <si>
    <t>23.7909904</t>
  </si>
  <si>
    <t>90.4211759</t>
  </si>
  <si>
    <t>IAU-011481</t>
  </si>
  <si>
    <t>IAU-011481-1</t>
  </si>
  <si>
    <t>Mawlana Bhashani Science And Technology University</t>
  </si>
  <si>
    <t>(MBSTU)</t>
  </si>
  <si>
    <t>24.235765, 89.8906026</t>
  </si>
  <si>
    <t>24.235765</t>
  </si>
  <si>
    <t>89.8906026</t>
  </si>
  <si>
    <t>IAU-011595</t>
  </si>
  <si>
    <t>IAU-011595-1</t>
  </si>
  <si>
    <t>Metropolitan University</t>
  </si>
  <si>
    <t>24.9301381, 91.9730172</t>
  </si>
  <si>
    <t>24.9301381</t>
  </si>
  <si>
    <t>91.9730172</t>
  </si>
  <si>
    <t>IAU-012539</t>
  </si>
  <si>
    <t>IAU-012539-1</t>
  </si>
  <si>
    <t>National University</t>
  </si>
  <si>
    <t>Jatiya Bishwabidyalaya (NU)</t>
  </si>
  <si>
    <t>23.9504063, 90.380132</t>
  </si>
  <si>
    <t>23.9504063</t>
  </si>
  <si>
    <t>90.380132</t>
  </si>
  <si>
    <t>IAU-012791</t>
  </si>
  <si>
    <t>IAU-012791-1</t>
  </si>
  <si>
    <t>North South University</t>
  </si>
  <si>
    <t>(NSU)</t>
  </si>
  <si>
    <t>23.81511, 90.4255583</t>
  </si>
  <si>
    <t>23.81511</t>
  </si>
  <si>
    <t>90.4255583</t>
  </si>
  <si>
    <t>IAU-012841</t>
  </si>
  <si>
    <t>IAU-012841-1</t>
  </si>
  <si>
    <t>Northern University Bangladesh</t>
  </si>
  <si>
    <t>(NUB)</t>
  </si>
  <si>
    <t>23.7359719, 90.3843927</t>
  </si>
  <si>
    <t>23.7359719</t>
  </si>
  <si>
    <t>90.3843927</t>
  </si>
  <si>
    <t>IAU-013401</t>
  </si>
  <si>
    <t>IAU-013401-1</t>
  </si>
  <si>
    <t>Patuakhali Science And Technology University</t>
  </si>
  <si>
    <t>(PSTU)</t>
  </si>
  <si>
    <t>22.4645923, 90.383515</t>
  </si>
  <si>
    <t>22.4645923</t>
  </si>
  <si>
    <t>90.383515</t>
  </si>
  <si>
    <t>IAU-013717</t>
  </si>
  <si>
    <t>IAU-013717-1</t>
  </si>
  <si>
    <t>Premier University</t>
  </si>
  <si>
    <t>(PUC)</t>
  </si>
  <si>
    <t>22.3605336, 91.8286305</t>
  </si>
  <si>
    <t>22.3605336</t>
  </si>
  <si>
    <t>91.8286305</t>
  </si>
  <si>
    <t>IAU-013725</t>
  </si>
  <si>
    <t>IAU-013725-1</t>
  </si>
  <si>
    <t>Presidency University</t>
  </si>
  <si>
    <t>23.7964068, 90.4173839</t>
  </si>
  <si>
    <t>23.7964068</t>
  </si>
  <si>
    <t>90.4173839</t>
  </si>
  <si>
    <t>IAU-013733</t>
  </si>
  <si>
    <t>IAU-013733-1</t>
  </si>
  <si>
    <t>Prime University</t>
  </si>
  <si>
    <t>23.790664, 90.3481799</t>
  </si>
  <si>
    <t>23.790664</t>
  </si>
  <si>
    <t>90.3481799</t>
  </si>
  <si>
    <t>IAU-013734</t>
  </si>
  <si>
    <t>IAU-013734-1</t>
  </si>
  <si>
    <t>Primeasia University</t>
  </si>
  <si>
    <t>23.7938362, 90.4035415</t>
  </si>
  <si>
    <t>23.7938362</t>
  </si>
  <si>
    <t>90.4035415</t>
  </si>
  <si>
    <t>IAU-013843</t>
  </si>
  <si>
    <t>IAU-013843-1</t>
  </si>
  <si>
    <t>Queens University</t>
  </si>
  <si>
    <t>23.7724147, 90.3602475</t>
  </si>
  <si>
    <t>23.7724147</t>
  </si>
  <si>
    <t>90.3602475</t>
  </si>
  <si>
    <t>IAU-013892</t>
  </si>
  <si>
    <t>IAU-013892-1</t>
  </si>
  <si>
    <t>Rajshahi University</t>
  </si>
  <si>
    <t>(RU)</t>
  </si>
  <si>
    <t>24.3682819, 88.6375261</t>
  </si>
  <si>
    <t>24.3682819</t>
  </si>
  <si>
    <t>88.6375261</t>
  </si>
  <si>
    <t>IAU-013893</t>
  </si>
  <si>
    <t>IAU-013893-1</t>
  </si>
  <si>
    <t>Rajshahi University Of Engineering And Technology</t>
  </si>
  <si>
    <t>(RUET)</t>
  </si>
  <si>
    <t>24.3635683, 88.6283773</t>
  </si>
  <si>
    <t>24.3635683</t>
  </si>
  <si>
    <t>88.6283773</t>
  </si>
  <si>
    <t>IAU-014129</t>
  </si>
  <si>
    <t>IAU-014129-1</t>
  </si>
  <si>
    <t>Royal University Of Dhaka</t>
  </si>
  <si>
    <t>Royal University of Dhaka</t>
  </si>
  <si>
    <t>23.7927826, 90.4066008</t>
  </si>
  <si>
    <t>23.7927826</t>
  </si>
  <si>
    <t>90.4066008</t>
  </si>
  <si>
    <t>IAU-015223</t>
  </si>
  <si>
    <t>IAU-015223-1</t>
  </si>
  <si>
    <t>Shahjalal University Of Science And Technology</t>
  </si>
  <si>
    <t>(SUST)</t>
  </si>
  <si>
    <t>24.9172232, 91.8319132</t>
  </si>
  <si>
    <t>24.9172232</t>
  </si>
  <si>
    <t>91.8319132</t>
  </si>
  <si>
    <t>IAU-015274</t>
  </si>
  <si>
    <t>IAU-015274-1</t>
  </si>
  <si>
    <t>Shanto Mariam University Of Creative Technology</t>
  </si>
  <si>
    <t>(SMUCT)</t>
  </si>
  <si>
    <t>23.8737127, 90.3906019</t>
  </si>
  <si>
    <t>23.8737127</t>
  </si>
  <si>
    <t>90.3906019</t>
  </si>
  <si>
    <t>IAU-015315</t>
  </si>
  <si>
    <t>IAU-015315-1</t>
  </si>
  <si>
    <t>Sher-E-Bangla Agricultural University</t>
  </si>
  <si>
    <t>(SAU)</t>
  </si>
  <si>
    <t>23.7717228, 90.3752062</t>
  </si>
  <si>
    <t>23.7717228</t>
  </si>
  <si>
    <t>90.3752062</t>
  </si>
  <si>
    <t>IAU-015584</t>
  </si>
  <si>
    <t>IAU-015584-1</t>
  </si>
  <si>
    <t>Southeast University</t>
  </si>
  <si>
    <t>(SEU)</t>
  </si>
  <si>
    <t>23.7945972, 90.4047276</t>
  </si>
  <si>
    <t>23.7945972</t>
  </si>
  <si>
    <t>90.4047276</t>
  </si>
  <si>
    <t>IAU-015640</t>
  </si>
  <si>
    <t>IAU-015640-1</t>
  </si>
  <si>
    <t>Southern University Bangladesh</t>
  </si>
  <si>
    <t>(Southern)</t>
  </si>
  <si>
    <t>22.3924161, 91.8539968</t>
  </si>
  <si>
    <t>22.3924161</t>
  </si>
  <si>
    <t>91.8539968</t>
  </si>
  <si>
    <t>IAU-015815</t>
  </si>
  <si>
    <t>IAU-015815-1</t>
  </si>
  <si>
    <t>Stamford University Bangladesh</t>
  </si>
  <si>
    <t>23.7445001, 90.4084361</t>
  </si>
  <si>
    <t>23.7445001</t>
  </si>
  <si>
    <t>90.4084361</t>
  </si>
  <si>
    <t>IAU-015823</t>
  </si>
  <si>
    <t>IAU-015823-1</t>
  </si>
  <si>
    <t>State University Of Bangladesh</t>
  </si>
  <si>
    <t>(SUB)</t>
  </si>
  <si>
    <t>23.7514489, 90.3675183</t>
  </si>
  <si>
    <t>23.7514489</t>
  </si>
  <si>
    <t>90.3675183</t>
  </si>
  <si>
    <t>IAU-016028</t>
  </si>
  <si>
    <t>IAU-016028-1</t>
  </si>
  <si>
    <t>Sylhet Agricultural University</t>
  </si>
  <si>
    <t>24.910065, 91.9006338</t>
  </si>
  <si>
    <t>24.910065</t>
  </si>
  <si>
    <t>91.9006338</t>
  </si>
  <si>
    <t>IAU-016029</t>
  </si>
  <si>
    <t>IAU-016029-1</t>
  </si>
  <si>
    <t>Sylhet International University</t>
  </si>
  <si>
    <t>(SIU)</t>
  </si>
  <si>
    <t>24.9013991, 91.8506942</t>
  </si>
  <si>
    <t>24.9013991</t>
  </si>
  <si>
    <t>91.8506942</t>
  </si>
  <si>
    <t>IAU-016492</t>
  </si>
  <si>
    <t>IAU-016492-1</t>
  </si>
  <si>
    <t>The Millennium University</t>
  </si>
  <si>
    <t>(TMU)</t>
  </si>
  <si>
    <t>23.7419881, 90.4184809</t>
  </si>
  <si>
    <t>23.7419881</t>
  </si>
  <si>
    <t>90.4184809</t>
  </si>
  <si>
    <t>IAU-016532</t>
  </si>
  <si>
    <t>IAU-016532-1</t>
  </si>
  <si>
    <t>The People'S University Of Bangladesh</t>
  </si>
  <si>
    <t>(PUB)</t>
  </si>
  <si>
    <t>23.7602386, 90.3703339</t>
  </si>
  <si>
    <t>23.7602386</t>
  </si>
  <si>
    <t>90.3703339</t>
  </si>
  <si>
    <t>IAU-016558</t>
  </si>
  <si>
    <t>IAU-016558-1</t>
  </si>
  <si>
    <t>The University Of Asia Pacific</t>
  </si>
  <si>
    <t>(UAP BD)</t>
  </si>
  <si>
    <t>23.7547375, 90.3895006</t>
  </si>
  <si>
    <t>23.7547375</t>
  </si>
  <si>
    <t>90.3895006</t>
  </si>
  <si>
    <t>IAU-017089</t>
  </si>
  <si>
    <t>IAU-017089-1</t>
  </si>
  <si>
    <t>United International University</t>
  </si>
  <si>
    <t>(UIU)</t>
  </si>
  <si>
    <t>23.7977345, 90.4495672</t>
  </si>
  <si>
    <t>23.7977345</t>
  </si>
  <si>
    <t>90.4495672</t>
  </si>
  <si>
    <t>IAU-020116</t>
  </si>
  <si>
    <t>IAU-020116-1</t>
  </si>
  <si>
    <t>University Of Chittagong</t>
  </si>
  <si>
    <t>22.4715718, 91.7876793</t>
  </si>
  <si>
    <t>22.4715718</t>
  </si>
  <si>
    <t>91.7876793</t>
  </si>
  <si>
    <t>IAU-020134</t>
  </si>
  <si>
    <t>IAU-020134-1</t>
  </si>
  <si>
    <t>University Of Development Alternative</t>
  </si>
  <si>
    <t>(UODA)</t>
  </si>
  <si>
    <t>23.7520198, 90.3670806</t>
  </si>
  <si>
    <t>23.7520198</t>
  </si>
  <si>
    <t>90.3670806</t>
  </si>
  <si>
    <t>IAU-020135</t>
  </si>
  <si>
    <t>IAU-020135-1</t>
  </si>
  <si>
    <t>University Of Dhaka</t>
  </si>
  <si>
    <t>Dhaka Bishwabidyalaya (DU)</t>
  </si>
  <si>
    <t>23.7338448, 90.39287</t>
  </si>
  <si>
    <t>23.7338448</t>
  </si>
  <si>
    <t>90.39287</t>
  </si>
  <si>
    <t>IAU-020197</t>
  </si>
  <si>
    <t>IAU-020197-1</t>
  </si>
  <si>
    <t>University Of Information Technology And Sciences</t>
  </si>
  <si>
    <t>(UITS)</t>
  </si>
  <si>
    <t>23.8014053, 90.4261816</t>
  </si>
  <si>
    <t>23.8014053</t>
  </si>
  <si>
    <t>90.4261816</t>
  </si>
  <si>
    <t>IAU-020226</t>
  </si>
  <si>
    <t>IAU-020226-1</t>
  </si>
  <si>
    <t>University Of Liberal Arts Bangladesh</t>
  </si>
  <si>
    <t>(ULAB)</t>
  </si>
  <si>
    <t>23.7599286, 90.3487973</t>
  </si>
  <si>
    <t>23.7599286</t>
  </si>
  <si>
    <t>90.3487973</t>
  </si>
  <si>
    <t>IAU-020483</t>
  </si>
  <si>
    <t>IAU-020483-1</t>
  </si>
  <si>
    <t>University Of Science And Technology, Chittagong</t>
  </si>
  <si>
    <t>(USTC)</t>
  </si>
  <si>
    <t>22.3609481, 91.7975547</t>
  </si>
  <si>
    <t>22.3609481</t>
  </si>
  <si>
    <t>91.7975547</t>
  </si>
  <si>
    <t>IAU-020797</t>
  </si>
  <si>
    <t>IAU-020797-1</t>
  </si>
  <si>
    <t>Uttara University</t>
  </si>
  <si>
    <t>23.8696816, 90.4024928</t>
  </si>
  <si>
    <t>23.8696816</t>
  </si>
  <si>
    <t>90.4024928</t>
  </si>
  <si>
    <t>IAU-020870</t>
  </si>
  <si>
    <t>IAU-020870-1</t>
  </si>
  <si>
    <t>Victoria University Of Bangladesh</t>
  </si>
  <si>
    <t>(VUB)</t>
  </si>
  <si>
    <t>23.7505964, 90.3879414</t>
  </si>
  <si>
    <t>23.7505964</t>
  </si>
  <si>
    <t>90.3879414</t>
  </si>
  <si>
    <t>IAU-021341</t>
  </si>
  <si>
    <t>IAU-021341-1</t>
  </si>
  <si>
    <t>World University Of Bangladesh</t>
  </si>
  <si>
    <t>(WUB)</t>
  </si>
  <si>
    <t>23.8510552, 90.3712592</t>
  </si>
  <si>
    <t>23.8510552</t>
  </si>
  <si>
    <t>90.3712592</t>
  </si>
  <si>
    <t>IAU-022241</t>
  </si>
  <si>
    <t>IAU-022241-1</t>
  </si>
  <si>
    <t>Bangladesh University Of Textiles</t>
  </si>
  <si>
    <t>(BUTEX)</t>
  </si>
  <si>
    <t>23.7602868, 90.400595</t>
  </si>
  <si>
    <t>23.7602868</t>
  </si>
  <si>
    <t>90.400595</t>
  </si>
  <si>
    <t>IAU-022242</t>
  </si>
  <si>
    <t>IAU-022242-1</t>
  </si>
  <si>
    <t>University Of Barisal</t>
  </si>
  <si>
    <t>22.659866, 90.3621061</t>
  </si>
  <si>
    <t>22.659866</t>
  </si>
  <si>
    <t>90.3621061</t>
  </si>
  <si>
    <t>IAU-022245</t>
  </si>
  <si>
    <t>IAU-022245-1</t>
  </si>
  <si>
    <t>Britannia University</t>
  </si>
  <si>
    <t>23.4199357, 91.1718615</t>
  </si>
  <si>
    <t>23.4199357</t>
  </si>
  <si>
    <t>91.1718615</t>
  </si>
  <si>
    <t>IAU-022250</t>
  </si>
  <si>
    <t>IAU-022250-1</t>
  </si>
  <si>
    <t>Chittagong Independent University</t>
  </si>
  <si>
    <t>(CIU)</t>
  </si>
  <si>
    <t>22.3461385, 91.8339865</t>
  </si>
  <si>
    <t>22.3461385</t>
  </si>
  <si>
    <t>91.8339865</t>
  </si>
  <si>
    <t>IAU-022251</t>
  </si>
  <si>
    <t>IAU-022251-1</t>
  </si>
  <si>
    <t>Cox���S Bazar International University</t>
  </si>
  <si>
    <t>88 0341 52511 (CBIU)</t>
  </si>
  <si>
    <t>21.4157988, 91.9844169</t>
  </si>
  <si>
    <t>21.4157988</t>
  </si>
  <si>
    <t>91.9844169</t>
  </si>
  <si>
    <t>IAU-022252</t>
  </si>
  <si>
    <t>IAU-022252-1</t>
  </si>
  <si>
    <t>European University Of Bangladesh</t>
  </si>
  <si>
    <t>(EUB)</t>
  </si>
  <si>
    <t>23.7840857, 90.3452895</t>
  </si>
  <si>
    <t>23.7840857</t>
  </si>
  <si>
    <t>90.3452895</t>
  </si>
  <si>
    <t>IAU-022260</t>
  </si>
  <si>
    <t>IAU-022260-1</t>
  </si>
  <si>
    <t>Fareast International University</t>
  </si>
  <si>
    <t>(FIU)</t>
  </si>
  <si>
    <t>23.7917228, 90.4021393</t>
  </si>
  <si>
    <t>23.7917228</t>
  </si>
  <si>
    <t>90.4021393</t>
  </si>
  <si>
    <t>IAU-022262</t>
  </si>
  <si>
    <t>IAU-022262-1</t>
  </si>
  <si>
    <t>Feni University</t>
  </si>
  <si>
    <t>23.0220601, 91.3851245</t>
  </si>
  <si>
    <t>23.0220601</t>
  </si>
  <si>
    <t>91.3851245</t>
  </si>
  <si>
    <t>IAU-022265</t>
  </si>
  <si>
    <t>IAU-022265-1</t>
  </si>
  <si>
    <t>Ishakha International University</t>
  </si>
  <si>
    <t>(IIUB)</t>
  </si>
  <si>
    <t>24.4467681, 90.7838419</t>
  </si>
  <si>
    <t>24.4467681</t>
  </si>
  <si>
    <t>90.7838419</t>
  </si>
  <si>
    <t>IAU-022266</t>
  </si>
  <si>
    <t>IAU-022266-1</t>
  </si>
  <si>
    <t>Khwaja Yunus Ali University</t>
  </si>
  <si>
    <t>(KYAU)</t>
  </si>
  <si>
    <t>24.224301, 89.7058371</t>
  </si>
  <si>
    <t>24.224301</t>
  </si>
  <si>
    <t>89.7058371</t>
  </si>
  <si>
    <t>IAU-022271</t>
  </si>
  <si>
    <t>IAU-022271-1</t>
  </si>
  <si>
    <t>Jatiya Kabi Kazi Nazrul Islam University</t>
  </si>
  <si>
    <t>(JKKNIU)</t>
  </si>
  <si>
    <t>24.5819974, 90.3751927</t>
  </si>
  <si>
    <t>24.5819974</t>
  </si>
  <si>
    <t>90.3751927</t>
  </si>
  <si>
    <t>IAU-022272</t>
  </si>
  <si>
    <t>IAU-022272-1</t>
  </si>
  <si>
    <t>First Capital University Of Bangladesh</t>
  </si>
  <si>
    <t>(FCUBD)</t>
  </si>
  <si>
    <t>23.6490187, 88.856402</t>
  </si>
  <si>
    <t>23.6490187</t>
  </si>
  <si>
    <t>88.856402</t>
  </si>
  <si>
    <t>IAU-022276</t>
  </si>
  <si>
    <t>IAU-022276-1</t>
  </si>
  <si>
    <t>North Bengal International University</t>
  </si>
  <si>
    <t>(NBIU)</t>
  </si>
  <si>
    <t>24.3655914, 88.6621185</t>
  </si>
  <si>
    <t>24.3655914</t>
  </si>
  <si>
    <t>88.6621185</t>
  </si>
  <si>
    <t>IAU-022277</t>
  </si>
  <si>
    <t>IAU-022277-1</t>
  </si>
  <si>
    <t>North East University Bangladesh</t>
  </si>
  <si>
    <t>(NEUB)</t>
  </si>
  <si>
    <t>24.8900955, 91.8609555</t>
  </si>
  <si>
    <t>24.8900955</t>
  </si>
  <si>
    <t>91.8609555</t>
  </si>
  <si>
    <t>IAU-022279</t>
  </si>
  <si>
    <t>IAU-022279-1</t>
  </si>
  <si>
    <t>North Western University</t>
  </si>
  <si>
    <t>(NWU)</t>
  </si>
  <si>
    <t>22.8154968, 89.5433519</t>
  </si>
  <si>
    <t>22.8154968</t>
  </si>
  <si>
    <t>89.5433519</t>
  </si>
  <si>
    <t>IAU-022281</t>
  </si>
  <si>
    <t>IAU-022281-1</t>
  </si>
  <si>
    <t>Pabna University Of Science And Technology</t>
  </si>
  <si>
    <t>(PUST)</t>
  </si>
  <si>
    <t>24.1689703, 89.1415295</t>
  </si>
  <si>
    <t>24.1689703</t>
  </si>
  <si>
    <t>89.1415295</t>
  </si>
  <si>
    <t>IAU-022282</t>
  </si>
  <si>
    <t>IAU-022282-1</t>
  </si>
  <si>
    <t>Port City International University</t>
  </si>
  <si>
    <t>(PCIU)</t>
  </si>
  <si>
    <t>22.3589303, 91.8100263</t>
  </si>
  <si>
    <t>22.3589303</t>
  </si>
  <si>
    <t>91.8100263</t>
  </si>
  <si>
    <t>IAU-022285</t>
  </si>
  <si>
    <t>IAU-022285-1</t>
  </si>
  <si>
    <t>Rajshahi Science And Technology University</t>
  </si>
  <si>
    <t>(RSTU)</t>
  </si>
  <si>
    <t>24.4117336, 89.002777</t>
  </si>
  <si>
    <t>24.4117336</t>
  </si>
  <si>
    <t>89.002777</t>
  </si>
  <si>
    <t>IAU-022293</t>
  </si>
  <si>
    <t>IAU-022293-1</t>
  </si>
  <si>
    <t>Ranoda Prashad Shaha University</t>
  </si>
  <si>
    <t>(RPSU)</t>
  </si>
  <si>
    <t>23.601443, 90.4972156</t>
  </si>
  <si>
    <t>23.601443</t>
  </si>
  <si>
    <t>90.4972156</t>
  </si>
  <si>
    <t>IAU-022298</t>
  </si>
  <si>
    <t>IAU-022298-1</t>
  </si>
  <si>
    <t>Sonargaon University</t>
  </si>
  <si>
    <t>(SU)</t>
  </si>
  <si>
    <t>44.3891725, -79.6856849</t>
  </si>
  <si>
    <t>44.3891725</t>
  </si>
  <si>
    <t>-79.6856849</t>
  </si>
  <si>
    <t>IAU-022315</t>
  </si>
  <si>
    <t>IAU-022315-1</t>
  </si>
  <si>
    <t>University Of South Asia</t>
  </si>
  <si>
    <t>University of South Asia</t>
  </si>
  <si>
    <t>23.7947944, 90.4028312</t>
  </si>
  <si>
    <t>23.7947944</t>
  </si>
  <si>
    <t>90.4028312</t>
  </si>
  <si>
    <t>IAU-022316</t>
  </si>
  <si>
    <t>IAU-022316-1</t>
  </si>
  <si>
    <t>Varendra University.</t>
  </si>
  <si>
    <t>24.3993269, 88.6447663</t>
  </si>
  <si>
    <t>24.3993269</t>
  </si>
  <si>
    <t>88.6447663</t>
  </si>
  <si>
    <t>IAU-022321</t>
  </si>
  <si>
    <t>IAU-022321-1</t>
  </si>
  <si>
    <t>Z.H. Zikder University Of Science And Technology</t>
  </si>
  <si>
    <t>(ZHSUST)</t>
  </si>
  <si>
    <t>23.2418729, 90.4723752</t>
  </si>
  <si>
    <t>23.2418729</t>
  </si>
  <si>
    <t>90.4723752</t>
  </si>
  <si>
    <t>IAU-023305</t>
  </si>
  <si>
    <t>IAU-023305-1</t>
  </si>
  <si>
    <t>Asian University For Women</t>
  </si>
  <si>
    <t>(AUW)</t>
  </si>
  <si>
    <t>22.357915, 91.8240852</t>
  </si>
  <si>
    <t>22.357915</t>
  </si>
  <si>
    <t>91.8240852</t>
  </si>
  <si>
    <t>IAU-025642</t>
  </si>
  <si>
    <t>IAU-025642-1</t>
  </si>
  <si>
    <t>Kangabound Sheikh In Jubu Rahman Science And Technology University</t>
  </si>
  <si>
    <t>(BSMRSTU)</t>
  </si>
  <si>
    <t>22.9660364, 89.8172802</t>
  </si>
  <si>
    <t>22.9660364</t>
  </si>
  <si>
    <t>89.8172802</t>
  </si>
  <si>
    <t>IAU-025644</t>
  </si>
  <si>
    <t>IAU-025644-1</t>
  </si>
  <si>
    <t>Chittagong Medical University</t>
  </si>
  <si>
    <t>(CMU)</t>
  </si>
  <si>
    <t>22.3927261, 91.7585045</t>
  </si>
  <si>
    <t>22.3927261</t>
  </si>
  <si>
    <t>91.7585045</t>
  </si>
  <si>
    <t>IAU-025646</t>
  </si>
  <si>
    <t>IAU-025646-1</t>
  </si>
  <si>
    <t>Islamic Arabic University</t>
  </si>
  <si>
    <t>(IAU)</t>
  </si>
  <si>
    <t>23.7442926, 90.3491673</t>
  </si>
  <si>
    <t>23.7442926</t>
  </si>
  <si>
    <t>90.3491673</t>
  </si>
  <si>
    <t>IAU-025647</t>
  </si>
  <si>
    <t>IAU-025647-1</t>
  </si>
  <si>
    <t>Noakhali Science And Technology University</t>
  </si>
  <si>
    <t>(NSTU)</t>
  </si>
  <si>
    <t>22.7916098, 91.1027708</t>
  </si>
  <si>
    <t>22.7916098</t>
  </si>
  <si>
    <t>91.1027708</t>
  </si>
  <si>
    <t>IAU-025649</t>
  </si>
  <si>
    <t>IAU-025649-1</t>
  </si>
  <si>
    <t>Rajshahi Medical University</t>
  </si>
  <si>
    <t>(RMU)</t>
  </si>
  <si>
    <t>24.3763, 88.5863299</t>
  </si>
  <si>
    <t>24.3763</t>
  </si>
  <si>
    <t>88.5863299</t>
  </si>
  <si>
    <t>IAU-025651</t>
  </si>
  <si>
    <t>IAU-025651-1</t>
  </si>
  <si>
    <t>Rangamati Science And Technology University</t>
  </si>
  <si>
    <t>(RMSTU)</t>
  </si>
  <si>
    <t>22.641338, 92.1840287</t>
  </si>
  <si>
    <t>22.641338</t>
  </si>
  <si>
    <t>92.1840287</t>
  </si>
  <si>
    <t>IAU-025652</t>
  </si>
  <si>
    <t>IAU-025652-1</t>
  </si>
  <si>
    <t>Bangladesh University Of Health Sciences</t>
  </si>
  <si>
    <t>(BUHS)</t>
  </si>
  <si>
    <t>23.7832469, 90.3535614</t>
  </si>
  <si>
    <t>23.7832469</t>
  </si>
  <si>
    <t>90.3535614</t>
  </si>
  <si>
    <t>IAU-025654</t>
  </si>
  <si>
    <t>IAU-025654-1</t>
  </si>
  <si>
    <t>Bgmea University Of Fashion And Technology</t>
  </si>
  <si>
    <t>(BUFT)</t>
  </si>
  <si>
    <t>23.8846779, 90.361286</t>
  </si>
  <si>
    <t>23.8846779</t>
  </si>
  <si>
    <t>90.361286</t>
  </si>
  <si>
    <t>IAU-025655</t>
  </si>
  <si>
    <t>IAU-025655-1</t>
  </si>
  <si>
    <t>Exim Bank Agricultural University, Bangladesh</t>
  </si>
  <si>
    <t>(EBAUB)</t>
  </si>
  <si>
    <t>24.5970033, 88.2702984</t>
  </si>
  <si>
    <t>24.5970033</t>
  </si>
  <si>
    <t>88.2702984</t>
  </si>
  <si>
    <t>IAU-025656</t>
  </si>
  <si>
    <t>IAU-025656-1</t>
  </si>
  <si>
    <t>German University Bangladesh</t>
  </si>
  <si>
    <t>IAU-025657</t>
  </si>
  <si>
    <t>IAU-025657-1</t>
  </si>
  <si>
    <t>Hamdard University Bangladesh</t>
  </si>
  <si>
    <t>(HUB)</t>
  </si>
  <si>
    <t>23.5980462, 90.6195745</t>
  </si>
  <si>
    <t>23.5980462</t>
  </si>
  <si>
    <t>90.6195745</t>
  </si>
  <si>
    <t>IAU-025658</t>
  </si>
  <si>
    <t>IAU-025658-1</t>
  </si>
  <si>
    <t>Our Lady University Bangladesh</t>
  </si>
  <si>
    <t>NDUB</t>
  </si>
  <si>
    <t>IAU-025659</t>
  </si>
  <si>
    <t>IAU-025659-1</t>
  </si>
  <si>
    <t>Pundra University Of Science And Technology</t>
  </si>
  <si>
    <t>Pundra University of Science and Technology</t>
  </si>
  <si>
    <t>24.9223067, 89.3490259</t>
  </si>
  <si>
    <t>24.9223067</t>
  </si>
  <si>
    <t>89.3490259</t>
  </si>
  <si>
    <t>IAU-025660</t>
  </si>
  <si>
    <t>IAU-025660-1</t>
  </si>
  <si>
    <t>Sheaikh Qazunnnega University</t>
  </si>
  <si>
    <t>(SFMU)</t>
  </si>
  <si>
    <t>43.7734535, -79.5018684</t>
  </si>
  <si>
    <t>43.7734535</t>
  </si>
  <si>
    <t>-79.5018684</t>
  </si>
  <si>
    <t>IAU-025661</t>
  </si>
  <si>
    <t>IAU-025661-1</t>
  </si>
  <si>
    <t>The University Of Comilla</t>
  </si>
  <si>
    <t>(UNIC)</t>
  </si>
  <si>
    <t>23.8066302, 90.3690243</t>
  </si>
  <si>
    <t>23.8066302</t>
  </si>
  <si>
    <t>90.3690243</t>
  </si>
  <si>
    <t>IAU-025662</t>
  </si>
  <si>
    <t>IAU-025662-1</t>
  </si>
  <si>
    <t>Times University Bangladesh</t>
  </si>
  <si>
    <t>Times University of Bangladesh</t>
  </si>
  <si>
    <t>23.5891308, 89.8330043</t>
  </si>
  <si>
    <t>23.5891308</t>
  </si>
  <si>
    <t>89.8330043</t>
  </si>
  <si>
    <t>barbados</t>
  </si>
  <si>
    <t>BRB</t>
  </si>
  <si>
    <t>IAU-020588</t>
  </si>
  <si>
    <t>IAU-020588-1</t>
  </si>
  <si>
    <t>University Of The West Indies - Cave Hill Campus</t>
  </si>
  <si>
    <t>University of the West Indies - Cave Hill Campus</t>
  </si>
  <si>
    <t>13.1345645, -59.6297875</t>
  </si>
  <si>
    <t>13.1345645</t>
  </si>
  <si>
    <t>-59.6297875</t>
  </si>
  <si>
    <t>belarus</t>
  </si>
  <si>
    <t>BLR</t>
  </si>
  <si>
    <t>GLUE-57</t>
  </si>
  <si>
    <t>GLUE-57-1</t>
  </si>
  <si>
    <t>European Humanities University</t>
  </si>
  <si>
    <t>IAU-000700</t>
  </si>
  <si>
    <t>IAU-000700-1</t>
  </si>
  <si>
    <t>Academy Of Management Under The President Of The Republic Of Belarus</t>
  </si>
  <si>
    <t>Akademija Kiravannja pry Prezidence Respubliki Belarus</t>
  </si>
  <si>
    <t>53.8925484, 27.5489242</t>
  </si>
  <si>
    <t>53.8925484</t>
  </si>
  <si>
    <t>27.5489242</t>
  </si>
  <si>
    <t>IAU-000705</t>
  </si>
  <si>
    <t>IAU-000705-1</t>
  </si>
  <si>
    <t>Academy Of The Ministry Of Internal Affairs Of The Republic Of Belarus</t>
  </si>
  <si>
    <t>Akademija Ministerstva Unutrannyh Sprau Respubliki Belarus (AMIA)</t>
  </si>
  <si>
    <t>53.9121062, 27.5764513</t>
  </si>
  <si>
    <t>53.9121062</t>
  </si>
  <si>
    <t>27.5764513</t>
  </si>
  <si>
    <t>IAU-001456</t>
  </si>
  <si>
    <t>IAU-001456-1</t>
  </si>
  <si>
    <t>Baranovichi State University</t>
  </si>
  <si>
    <t>Baranavickij Dzjar��auny Universitet (BarSU)</t>
  </si>
  <si>
    <t>53.125376, 26.0393657</t>
  </si>
  <si>
    <t>53.125376</t>
  </si>
  <si>
    <t>26.0393657</t>
  </si>
  <si>
    <t>IAU-001544</t>
  </si>
  <si>
    <t>IAU-001544-1</t>
  </si>
  <si>
    <t>Belarusian State Academy Of Arts</t>
  </si>
  <si>
    <t>Belaruskaja Dzjar��aunaja Akademija Mastastvau (BSAA)</t>
  </si>
  <si>
    <t>53.9226577, 27.6010486</t>
  </si>
  <si>
    <t>53.9226577</t>
  </si>
  <si>
    <t>27.6010486</t>
  </si>
  <si>
    <t>IAU-001545</t>
  </si>
  <si>
    <t>IAU-001545-1</t>
  </si>
  <si>
    <t>Belarusian State Academy Of Music</t>
  </si>
  <si>
    <t>Belaruskaja Dzjar��aunaja Akademija Muzyki (BGAM)</t>
  </si>
  <si>
    <t>53.9028646, 27.5577134</t>
  </si>
  <si>
    <t>53.9028646</t>
  </si>
  <si>
    <t>27.5577134</t>
  </si>
  <si>
    <t>IAU-001546</t>
  </si>
  <si>
    <t>IAU-001546-1</t>
  </si>
  <si>
    <t>Belarusian State Agricultural Academy</t>
  </si>
  <si>
    <t>Belaruskaja Dzjar��aunaja Sel'skagaspadar��aja Akademija (BSAA)</t>
  </si>
  <si>
    <t>54.2937153, 30.989118</t>
  </si>
  <si>
    <t>54.2937153</t>
  </si>
  <si>
    <t>30.989118</t>
  </si>
  <si>
    <t>IAU-001547</t>
  </si>
  <si>
    <t>IAU-001547-1</t>
  </si>
  <si>
    <t>Belarusian National Technical University</t>
  </si>
  <si>
    <t>Belaruski Nacyjanal'ny Tehnichny Universitet (BNTU)</t>
  </si>
  <si>
    <t>53.9210216, 27.5930322</t>
  </si>
  <si>
    <t>53.9210216</t>
  </si>
  <si>
    <t>27.5930322</t>
  </si>
  <si>
    <t>IAU-001548</t>
  </si>
  <si>
    <t>IAU-001548-1</t>
  </si>
  <si>
    <t>Belarus State Agrarian And Technical University</t>
  </si>
  <si>
    <t>Belaruskij Dzjar��auny Agrarny Tehni��ny Universitet (BSATU)</t>
  </si>
  <si>
    <t>53.9274465, 27.622252</t>
  </si>
  <si>
    <t>53.9274465</t>
  </si>
  <si>
    <t>27.622252</t>
  </si>
  <si>
    <t>IAU-001549</t>
  </si>
  <si>
    <t>IAU-001549-1</t>
  </si>
  <si>
    <t>Belarus State Economics University</t>
  </si>
  <si>
    <t>Belaruskij Dzjar��auny Ekanami��ny Universitet (BSEU)</t>
  </si>
  <si>
    <t>53.8783113, 27.6079275</t>
  </si>
  <si>
    <t>53.8783113</t>
  </si>
  <si>
    <t>27.6079275</t>
  </si>
  <si>
    <t>IAU-001550</t>
  </si>
  <si>
    <t>IAU-001550-1</t>
  </si>
  <si>
    <t>Belarusian State Medical University</t>
  </si>
  <si>
    <t>Belaruskij Dzjar��auny Medycynski Universitet (BSMU)</t>
  </si>
  <si>
    <t>53.861487, 27.4850439</t>
  </si>
  <si>
    <t>53.861487</t>
  </si>
  <si>
    <t>27.4850439</t>
  </si>
  <si>
    <t>IAU-001551</t>
  </si>
  <si>
    <t>IAU-001551-1</t>
  </si>
  <si>
    <t>Belarusian State Pedagogical University Named After Maxim Tank</t>
  </si>
  <si>
    <t>Belaruskij Dzjar��auny Pedagogiskij Universitet imja Maksima Tanka (BSPU)</t>
  </si>
  <si>
    <t>53.8946853, 27.5445297</t>
  </si>
  <si>
    <t>53.8946853</t>
  </si>
  <si>
    <t>27.5445297</t>
  </si>
  <si>
    <t>IAU-001552</t>
  </si>
  <si>
    <t>IAU-001552-1</t>
  </si>
  <si>
    <t>Belarusian State Technological University</t>
  </si>
  <si>
    <t>Belaruskij Dzjar��auny Tehnalagi��ny Universitet (BSTU)</t>
  </si>
  <si>
    <t>53.9062243, 27.576388</t>
  </si>
  <si>
    <t>53.9062243</t>
  </si>
  <si>
    <t>27.576388</t>
  </si>
  <si>
    <t>IAU-001553</t>
  </si>
  <si>
    <t>IAU-001553-1</t>
  </si>
  <si>
    <t>Belarusian State University</t>
  </si>
  <si>
    <t>Belaruskij Dzjar��auny Universitet (BSU)</t>
  </si>
  <si>
    <t>53.893946, 27.5469736</t>
  </si>
  <si>
    <t>53.893946</t>
  </si>
  <si>
    <t>27.5469736</t>
  </si>
  <si>
    <t>IAU-001554</t>
  </si>
  <si>
    <t>IAU-001554-1</t>
  </si>
  <si>
    <t>Belarusian State University Of Physical Culture</t>
  </si>
  <si>
    <t>Belaruskij Dzjar��auny Universitet Fizi��naj Kul'tury (BSUPC)</t>
  </si>
  <si>
    <t>53.935453, 27.4896088</t>
  </si>
  <si>
    <t>53.935453</t>
  </si>
  <si>
    <t>27.4896088</t>
  </si>
  <si>
    <t>IAU-001555</t>
  </si>
  <si>
    <t>IAU-001555-1</t>
  </si>
  <si>
    <t>Belarusian State University Of Informatics And Radioelectronics</t>
  </si>
  <si>
    <t>Belaruskij Dzjar��auny Universitet Informatyki i Radyjoelektroniki (BSUIR)</t>
  </si>
  <si>
    <t>53.9188056, 27.5937052</t>
  </si>
  <si>
    <t>53.9188056</t>
  </si>
  <si>
    <t>27.5937052</t>
  </si>
  <si>
    <t>IAU-001556</t>
  </si>
  <si>
    <t>IAU-001556-1</t>
  </si>
  <si>
    <t>Belarusian State University Of Culture And Arts</t>
  </si>
  <si>
    <t>Belaruskij Dzjar��auny Universitet Kul'tury I Mastatstvau (BSUK)</t>
  </si>
  <si>
    <t>53.886864, 27.5418905</t>
  </si>
  <si>
    <t>53.886864</t>
  </si>
  <si>
    <t>27.5418905</t>
  </si>
  <si>
    <t>IAU-001557</t>
  </si>
  <si>
    <t>IAU-001557-1</t>
  </si>
  <si>
    <t>Belarusian State University Of Transport</t>
  </si>
  <si>
    <t>Belaruskij Dzjar��auny Universitet Transpartu (BeLGUT)</t>
  </si>
  <si>
    <t>52.4325322, 31.0029697</t>
  </si>
  <si>
    <t>52.4325322</t>
  </si>
  <si>
    <t>31.0029697</t>
  </si>
  <si>
    <t>IAU-001558</t>
  </si>
  <si>
    <t>IAU-001558-1</t>
  </si>
  <si>
    <t>Gomel Co-Operative Institute</t>
  </si>
  <si>
    <t>IAU-001558-2</t>
  </si>
  <si>
    <t>Belarusian Trade And Economics University Of Consumer Cooperatives</t>
  </si>
  <si>
    <t>Gomelski kaaperatyvny instytut Belkaapsayuza (BTEU)</t>
  </si>
  <si>
    <t>52.4064235, 30.9355323</t>
  </si>
  <si>
    <t>52.4064235</t>
  </si>
  <si>
    <t>30.9355323</t>
  </si>
  <si>
    <t>IAU-001675</t>
  </si>
  <si>
    <t>IAU-001675-1</t>
  </si>
  <si>
    <t>Bip Institute Of Law</t>
  </si>
  <si>
    <t>BIP - Instytut Pravaznaustva (BIP)</t>
  </si>
  <si>
    <t>IAU-001756</t>
  </si>
  <si>
    <t>IAU-001756-1</t>
  </si>
  <si>
    <t>Brest State University Named After A.S. Pushkin</t>
  </si>
  <si>
    <t>Brestskij Dzjar��auny Universitet imja A.S. Pu��kina (BrSU)</t>
  </si>
  <si>
    <t>52.0983449, 23.6888371</t>
  </si>
  <si>
    <t>52.0983449</t>
  </si>
  <si>
    <t>23.6888371</t>
  </si>
  <si>
    <t>IAU-001757</t>
  </si>
  <si>
    <t>IAU-001757-1</t>
  </si>
  <si>
    <t>Brest State Technical University</t>
  </si>
  <si>
    <t>Brestskij Gosudarstvennyj Tekhni��eskij Universitet (BSTU)</t>
  </si>
  <si>
    <t>52.096568, 23.7583525</t>
  </si>
  <si>
    <t>52.096568</t>
  </si>
  <si>
    <t>23.7583525</t>
  </si>
  <si>
    <t>IAU-003934</t>
  </si>
  <si>
    <t>IAU-003934-1</t>
  </si>
  <si>
    <t>Mogilev Mechanical Engineering Institute</t>
  </si>
  <si>
    <t>IAU-003934-2</t>
  </si>
  <si>
    <t>Belarusian-Russian University</t>
  </si>
  <si>
    <t>Mogilev State Technical University (BRU)</t>
  </si>
  <si>
    <t>53.9080343, 30.3439963</t>
  </si>
  <si>
    <t>53.9080343</t>
  </si>
  <si>
    <t>30.3439963</t>
  </si>
  <si>
    <t>IAU-003985</t>
  </si>
  <si>
    <t>IAU-003985-1</t>
  </si>
  <si>
    <t>Private Institute Of Management And Business</t>
  </si>
  <si>
    <t>Private Institute of Management and Entrepreneurship</t>
  </si>
  <si>
    <t>53.8950807, 27.5736264</t>
  </si>
  <si>
    <t>53.8950807</t>
  </si>
  <si>
    <t>27.5736264</t>
  </si>
  <si>
    <t>IAU-006701</t>
  </si>
  <si>
    <t>IAU-006701-1</t>
  </si>
  <si>
    <t>Gomel State Medical University</t>
  </si>
  <si>
    <t>Gomel'skij Dzjar��auny Medycynski Universitet</t>
  </si>
  <si>
    <t>52.4280651, 31.0156838</t>
  </si>
  <si>
    <t>52.4280651</t>
  </si>
  <si>
    <t>31.0156838</t>
  </si>
  <si>
    <t>IAU-006702</t>
  </si>
  <si>
    <t>IAU-006702-1</t>
  </si>
  <si>
    <t>Sukhoi State Technical University Of Gomel</t>
  </si>
  <si>
    <t>Gomel'skij Dzjar��auny Tehni��ny Universitet imja P.O. Suhogo (GSTU)</t>
  </si>
  <si>
    <t>52.4061349, 30.9393222</t>
  </si>
  <si>
    <t>52.4061349</t>
  </si>
  <si>
    <t>30.9393222</t>
  </si>
  <si>
    <t>IAU-006702-2</t>
  </si>
  <si>
    <t>(Pavel) P.O. Sukhoi State Technical University Of Gomel</t>
  </si>
  <si>
    <t>IAU-006703</t>
  </si>
  <si>
    <t>IAU-006703-1</t>
  </si>
  <si>
    <t>Gomel State University Named After Francisk Skorina</t>
  </si>
  <si>
    <t>Gomel'skij Dzjar��auny Universitet imja Franciska Skarany (GSU)</t>
  </si>
  <si>
    <t>52.4420079, 31.001369</t>
  </si>
  <si>
    <t>52.4420079</t>
  </si>
  <si>
    <t>31.001369</t>
  </si>
  <si>
    <t>IAU-006795</t>
  </si>
  <si>
    <t>IAU-006795-1</t>
  </si>
  <si>
    <t>Grodno State Medical University</t>
  </si>
  <si>
    <t>Grodnenskij Dzjar��auny Medycynski Universitet (GrMSU)</t>
  </si>
  <si>
    <t>53.7007978, 23.8172144</t>
  </si>
  <si>
    <t>53.7007978</t>
  </si>
  <si>
    <t>23.8172144</t>
  </si>
  <si>
    <t>IAU-006796</t>
  </si>
  <si>
    <t>IAU-006796-1</t>
  </si>
  <si>
    <t>Hrodna (Grodno) State University</t>
  </si>
  <si>
    <t>IAU-006796-2</t>
  </si>
  <si>
    <t>Yanka Kupala State University Of Grodno</t>
  </si>
  <si>
    <t>Grodno State University named after Yanka Kupala (YKSUG)</t>
  </si>
  <si>
    <t>53.6849058, 23.8400951</t>
  </si>
  <si>
    <t>53.6849058</t>
  </si>
  <si>
    <t>23.8400951</t>
  </si>
  <si>
    <t>IAU-006797</t>
  </si>
  <si>
    <t>IAU-006797-1</t>
  </si>
  <si>
    <t>Grodno State Agrarian University</t>
  </si>
  <si>
    <t>Grodnenskij Dzjarzhauny Agrarny Universitet (GrSAU)</t>
  </si>
  <si>
    <t>53.696156, 23.848329</t>
  </si>
  <si>
    <t>53.696156</t>
  </si>
  <si>
    <t>23.848329</t>
  </si>
  <si>
    <t>IAU-011151</t>
  </si>
  <si>
    <t>IAU-011151-1</t>
  </si>
  <si>
    <t>Mogilev Technological Institute</t>
  </si>
  <si>
    <t>IAU-011151-2</t>
  </si>
  <si>
    <t>Mogilev State University Of Food Technologies</t>
  </si>
  <si>
    <t>Magiljouski Dzjar��auny Universitet Har��avannja (MSFU)</t>
  </si>
  <si>
    <t>53.873763, 30.317076</t>
  </si>
  <si>
    <t>53.873763</t>
  </si>
  <si>
    <t>30.317076</t>
  </si>
  <si>
    <t>IAU-011152</t>
  </si>
  <si>
    <t>IAU-011152-1</t>
  </si>
  <si>
    <t>Mogilev State University Named After A.A. Kuleshov</t>
  </si>
  <si>
    <t>Magiljouski Dzjar��auny Universitet imja A. Kulja��ova (MSU)</t>
  </si>
  <si>
    <t>53.9119749, 30.3159634</t>
  </si>
  <si>
    <t>53.9119749</t>
  </si>
  <si>
    <t>30.3159634</t>
  </si>
  <si>
    <t>IAU-011934</t>
  </si>
  <si>
    <t>IAU-011934-1</t>
  </si>
  <si>
    <t>Minsk State Linguistics University</t>
  </si>
  <si>
    <t>Minski Dzjar��auny Lingvisty��ny Universitet (MSLU)</t>
  </si>
  <si>
    <t>53.9073908, 27.5777556</t>
  </si>
  <si>
    <t>53.9073908</t>
  </si>
  <si>
    <t>27.5777556</t>
  </si>
  <si>
    <t>IAU-011935</t>
  </si>
  <si>
    <t>IAU-011935-1</t>
  </si>
  <si>
    <t>Belarusian State Academy Of Aviation</t>
  </si>
  <si>
    <t>Bielaruskaja D��iar��a��naja avijacyjnaja akademija</t>
  </si>
  <si>
    <t>53.8865678, 27.5387032</t>
  </si>
  <si>
    <t>53.8865678</t>
  </si>
  <si>
    <t>27.5387032</t>
  </si>
  <si>
    <t>IAU-011937</t>
  </si>
  <si>
    <t>IAU-011937-1</t>
  </si>
  <si>
    <t>Minsk Innovation University</t>
  </si>
  <si>
    <t>Private Institute of Management (MIM)</t>
  </si>
  <si>
    <t>53.8699361, 27.6601357</t>
  </si>
  <si>
    <t>53.8699361</t>
  </si>
  <si>
    <t>27.6601357</t>
  </si>
  <si>
    <t>IAU-011980</t>
  </si>
  <si>
    <t>IAU-011980-1</t>
  </si>
  <si>
    <t>International State Environmental Institute Named After A.D. Sakharova</t>
  </si>
  <si>
    <t>Mi��narodny Dzjar��auny Ekalagi��ny Universitet imja A.D. Saharova (ISEU, BSU)</t>
  </si>
  <si>
    <t>53.8938988, 27.5460609</t>
  </si>
  <si>
    <t>53.8938988</t>
  </si>
  <si>
    <t>27.5460609</t>
  </si>
  <si>
    <t>IAU-011982</t>
  </si>
  <si>
    <t>IAU-011982-1</t>
  </si>
  <si>
    <t>International University Mitso</t>
  </si>
  <si>
    <t>Mi��narodny Universitet MITSO</t>
  </si>
  <si>
    <t>53.8609554, 27.5207197</t>
  </si>
  <si>
    <t>53.8609554</t>
  </si>
  <si>
    <t>27.5207197</t>
  </si>
  <si>
    <t>IAU-012210</t>
  </si>
  <si>
    <t>IAU-012210-1</t>
  </si>
  <si>
    <t>Mozyr State Pedagogical University Named After I.P. Shamyakin</t>
  </si>
  <si>
    <t>Mozyrskij Dzjar��auny Pedagogi��ny Universitet imja I. P. Shamyakin (MSPU)</t>
  </si>
  <si>
    <t>52.0503097, 29.2599862</t>
  </si>
  <si>
    <t>52.0503097</t>
  </si>
  <si>
    <t>29.2599862</t>
  </si>
  <si>
    <t>IAU-013275</t>
  </si>
  <si>
    <t>IAU-013275-1</t>
  </si>
  <si>
    <t>Polessky State University</t>
  </si>
  <si>
    <t>Palesskij Dzjar��auny Universitet</t>
  </si>
  <si>
    <t>52.1189281, 26.1196196</t>
  </si>
  <si>
    <t>52.1189281</t>
  </si>
  <si>
    <t>26.1196196</t>
  </si>
  <si>
    <t>IAU-013555</t>
  </si>
  <si>
    <t>IAU-013555-1</t>
  </si>
  <si>
    <t>Polotsk State University</t>
  </si>
  <si>
    <t>Polatskij Dzjar��auny Universitet (PSU)</t>
  </si>
  <si>
    <t>55.5307989, 28.6473265</t>
  </si>
  <si>
    <t>55.5307989</t>
  </si>
  <si>
    <t>28.6473265</t>
  </si>
  <si>
    <t>IAU-020953</t>
  </si>
  <si>
    <t>IAU-020953-1</t>
  </si>
  <si>
    <t>Vitebsk State Academy Of Veterinary Medicine</t>
  </si>
  <si>
    <t>Vitebskaja Dzjar��aunaja Akademija Veterynarnaj Medycyny (VGAVM)</t>
  </si>
  <si>
    <t>55.1974918, 30.214986</t>
  </si>
  <si>
    <t>55.1974918</t>
  </si>
  <si>
    <t>30.214986</t>
  </si>
  <si>
    <t>IAU-020954</t>
  </si>
  <si>
    <t>IAU-020954-1</t>
  </si>
  <si>
    <t>Vitebsk State Medical University</t>
  </si>
  <si>
    <t>Vitebskij Dzjar��auny Medycynski Universitet (VSMU)</t>
  </si>
  <si>
    <t>55.192558, 30.219173</t>
  </si>
  <si>
    <t>55.192558</t>
  </si>
  <si>
    <t>30.219173</t>
  </si>
  <si>
    <t>IAU-020955</t>
  </si>
  <si>
    <t>IAU-020955-1</t>
  </si>
  <si>
    <t>Vitsebsk Technological Institute Of Light Industry</t>
  </si>
  <si>
    <t>IAU-020955-2</t>
  </si>
  <si>
    <t>Vitebsk State Technological University</t>
  </si>
  <si>
    <t>Vitebskij Dzjar��auny Tehnalagi��ny Universitet (VSTU)</t>
  </si>
  <si>
    <t>55.1781968, 30.2351773</t>
  </si>
  <si>
    <t>55.1781968</t>
  </si>
  <si>
    <t>30.2351773</t>
  </si>
  <si>
    <t>IAU-020956</t>
  </si>
  <si>
    <t>IAU-020956-1</t>
  </si>
  <si>
    <t>Vitebsk State University Named After P.M. Masherov</t>
  </si>
  <si>
    <t>Vitebskij Dzjar��auny Universitet imja P.M. Ma��erova (VSU)</t>
  </si>
  <si>
    <t>55.1777529, 30.2253224</t>
  </si>
  <si>
    <t>55.1777529</t>
  </si>
  <si>
    <t>30.2253224</t>
  </si>
  <si>
    <t>IAU-021070</t>
  </si>
  <si>
    <t>IAU-021070-1</t>
  </si>
  <si>
    <t>Belarusian State Academy Of Communications</t>
  </si>
  <si>
    <t>Bielaruskaja Dzjar��aunaja Akademija Suvjazi (BGAS)</t>
  </si>
  <si>
    <t>53.9147803, 27.5983215</t>
  </si>
  <si>
    <t>53.9147803</t>
  </si>
  <si>
    <t>27.5983215</t>
  </si>
  <si>
    <t>belgium</t>
  </si>
  <si>
    <t>BEL</t>
  </si>
  <si>
    <t>GLUE-62</t>
  </si>
  <si>
    <t>GLUE-62-1</t>
  </si>
  <si>
    <t>European Labor University</t>
  </si>
  <si>
    <t>GLUE-70</t>
  </si>
  <si>
    <t>GLUE-70-1</t>
  </si>
  <si>
    <t>Industrial University Of Community Education</t>
  </si>
  <si>
    <t>IAU-000061</t>
  </si>
  <si>
    <t>IAU-000061-1</t>
  </si>
  <si>
    <t>Academy Of Fine Arts Of Tournai - Tournai Arts Higher School</t>
  </si>
  <si>
    <t>(ACTOURNAI)</t>
  </si>
  <si>
    <t>50.6078623, 3.3903571</t>
  </si>
  <si>
    <t>50.6078623</t>
  </si>
  <si>
    <t>3.3903571</t>
  </si>
  <si>
    <t>IAU-000065</t>
  </si>
  <si>
    <t>IAU-000065-1</t>
  </si>
  <si>
    <t>Royal Academy Of Fine Arts In Brussels - Superior Arts School</t>
  </si>
  <si>
    <t>(ARBA-ESA)</t>
  </si>
  <si>
    <t>50.8437811, 4.3480273</t>
  </si>
  <si>
    <t>50.8437811</t>
  </si>
  <si>
    <t>4.3480273</t>
  </si>
  <si>
    <t>IAU-001103</t>
  </si>
  <si>
    <t>IAU-001103-1</t>
  </si>
  <si>
    <t>Plantijn Hogeschool Van De Province Of Antwerp</t>
  </si>
  <si>
    <t>IAU-001103-2</t>
  </si>
  <si>
    <t>Artesis Plantijn University College Antwerp</t>
  </si>
  <si>
    <t>Artesis Plantijn Hogeschool Antwerpen (AP)</t>
  </si>
  <si>
    <t>51.2195709, 4.4119887</t>
  </si>
  <si>
    <t>51.2195709</t>
  </si>
  <si>
    <t>4.4119887</t>
  </si>
  <si>
    <t>IAU-003186</t>
  </si>
  <si>
    <t>IAU-003186-1</t>
  </si>
  <si>
    <t>Royal Conservatory Of Brussels</t>
  </si>
  <si>
    <t>Conservatoire royal de Bruxelles</t>
  </si>
  <si>
    <t>50.839083, 4.3557736</t>
  </si>
  <si>
    <t>50.839083</t>
  </si>
  <si>
    <t>4.3557736</t>
  </si>
  <si>
    <t>IAU-003187</t>
  </si>
  <si>
    <t>IAU-003187-1</t>
  </si>
  <si>
    <t>Royal Conservatory Of Li��Ge</t>
  </si>
  <si>
    <t>(CRLG)</t>
  </si>
  <si>
    <t>50.6347704, 5.5708864</t>
  </si>
  <si>
    <t>50.6347704</t>
  </si>
  <si>
    <t>5.5708864</t>
  </si>
  <si>
    <t>IAU-004167</t>
  </si>
  <si>
    <t>IAU-004167-1</t>
  </si>
  <si>
    <t>National School Of Visual Arts Of Cambre</t>
  </si>
  <si>
    <t>La Cambre Arts visuels (ENSAV)</t>
  </si>
  <si>
    <t>50.8176941, 4.3754621</t>
  </si>
  <si>
    <t>50.8176941</t>
  </si>
  <si>
    <t>4.3754621</t>
  </si>
  <si>
    <t>IAU-004224</t>
  </si>
  <si>
    <t>IAU-004224-1</t>
  </si>
  <si>
    <t>School Of The Arts Of The Image - The 75</t>
  </si>
  <si>
    <t>��tablissement communal d'enseignement sup��rieur artistique - Le 75 (ESA Le 75)</t>
  </si>
  <si>
    <t>50.8442573, 4.4397249</t>
  </si>
  <si>
    <t>50.8442573</t>
  </si>
  <si>
    <t>4.4397249</t>
  </si>
  <si>
    <t>IAU-004310</t>
  </si>
  <si>
    <t>IAU-004310-1</t>
  </si>
  <si>
    <t>Royal Academy Of Fine Arts Of Li��Ge</t>
  </si>
  <si>
    <t>��cole sup��rieure des Arts de la Ville de Li��ge - Acad��mie royale des Beaux-arts de Li��ge (��SAVL-ARBAL)</t>
  </si>
  <si>
    <t>50.6472012, 5.5684226</t>
  </si>
  <si>
    <t>50.6472012</t>
  </si>
  <si>
    <t>5.5684226</t>
  </si>
  <si>
    <t>IAU-004315</t>
  </si>
  <si>
    <t>IAU-004315-1</t>
  </si>
  <si>
    <t>Arts�� - Academy Of Arts</t>
  </si>
  <si>
    <t>Arts au carr��</t>
  </si>
  <si>
    <t>50.455367, 3.953066</t>
  </si>
  <si>
    <t>50.455367</t>
  </si>
  <si>
    <t>3.953066</t>
  </si>
  <si>
    <t>IAU-004317</t>
  </si>
  <si>
    <t>IAU-004317-1</t>
  </si>
  <si>
    <t>School Of Arts Saint-Luc Liege</t>
  </si>
  <si>
    <t>(ESA Saint-Luc Li��ge)</t>
  </si>
  <si>
    <t>50.6441141, 5.5848377</t>
  </si>
  <si>
    <t>50.6441141</t>
  </si>
  <si>
    <t>5.5848377</t>
  </si>
  <si>
    <t>IAU-004509</t>
  </si>
  <si>
    <t>IAU-004509-1</t>
  </si>
  <si>
    <t>Erasmus Brussels University Of Applied Sciences And Arts</t>
  </si>
  <si>
    <t>Erasmushogeschool Brussel (EhB)</t>
  </si>
  <si>
    <t>50.842239, 4.322808</t>
  </si>
  <si>
    <t>50.842239</t>
  </si>
  <si>
    <t>4.322808</t>
  </si>
  <si>
    <t>IAU-004509-2</t>
  </si>
  <si>
    <t>Higher Institut For Administrative And Commercial Scents</t>
  </si>
  <si>
    <t>IAU-004847</t>
  </si>
  <si>
    <t>IAU-004847-1</t>
  </si>
  <si>
    <t>College Of Europe</t>
  </si>
  <si>
    <t>Europacollege</t>
  </si>
  <si>
    <t>51.2060517, 3.226185</t>
  </si>
  <si>
    <t>51.2060517</t>
  </si>
  <si>
    <t>3.226185</t>
  </si>
  <si>
    <t>IAU-007051</t>
  </si>
  <si>
    <t>IAU-007051-1</t>
  </si>
  <si>
    <t>High School Charlemagne</t>
  </si>
  <si>
    <t>(HECh)</t>
  </si>
  <si>
    <t>50.5906181, 5.8725749</t>
  </si>
  <si>
    <t>50.5906181</t>
  </si>
  <si>
    <t>5.8725749</t>
  </si>
  <si>
    <t>IAU-007053</t>
  </si>
  <si>
    <t>IAU-007053-1</t>
  </si>
  <si>
    <t>High School Of The French Community Paul-Henri Spaak</t>
  </si>
  <si>
    <t>IAU-007053-2</t>
  </si>
  <si>
    <t>High School Brussels - Brabant</t>
  </si>
  <si>
    <t>Haute ��cole de Bruxelles (HE2B)</t>
  </si>
  <si>
    <t>50.8138365, 4.3675144</t>
  </si>
  <si>
    <t>50.8138365</t>
  </si>
  <si>
    <t>4.3675144</t>
  </si>
  <si>
    <t>IAU-007056</t>
  </si>
  <si>
    <t>IAU-007056-1</t>
  </si>
  <si>
    <t>High School Albert Jacquard</t>
  </si>
  <si>
    <t>(HEAJ)</t>
  </si>
  <si>
    <t>50.4660821, 4.8775768</t>
  </si>
  <si>
    <t>50.4660821</t>
  </si>
  <si>
    <t>4.8775768</t>
  </si>
  <si>
    <t>IAU-007061</t>
  </si>
  <si>
    <t>IAU-007061-1</t>
  </si>
  <si>
    <t>High School Robert Schuman</t>
  </si>
  <si>
    <t>(HERS)</t>
  </si>
  <si>
    <t>49.6728463, 5.8133948</t>
  </si>
  <si>
    <t>49.6728463</t>
  </si>
  <si>
    <t>5.8133948</t>
  </si>
  <si>
    <t>IAU-007062</t>
  </si>
  <si>
    <t>IAU-007062-1</t>
  </si>
  <si>
    <t>High School In Hainaut</t>
  </si>
  <si>
    <t>(HEH)</t>
  </si>
  <si>
    <t>50.4598973, 3.9565487</t>
  </si>
  <si>
    <t>50.4598973</t>
  </si>
  <si>
    <t>3.9565487</t>
  </si>
  <si>
    <t>IAU-007064</t>
  </si>
  <si>
    <t>IAU-007064-1</t>
  </si>
  <si>
    <t>High School In The Province Of Li��Ge</t>
  </si>
  <si>
    <t>(HEPL)</t>
  </si>
  <si>
    <t>50.6194244, 5.515147</t>
  </si>
  <si>
    <t>50.6194244</t>
  </si>
  <si>
    <t>5.515147</t>
  </si>
  <si>
    <t>IAU-007066</t>
  </si>
  <si>
    <t>IAU-007066-1</t>
  </si>
  <si>
    <t>High School In The Province Of Namur</t>
  </si>
  <si>
    <t>(HEPN)</t>
  </si>
  <si>
    <t>50.4649725, 4.8374854</t>
  </si>
  <si>
    <t>50.4649725</t>
  </si>
  <si>
    <t>4.8374854</t>
  </si>
  <si>
    <t>IAU-007069</t>
  </si>
  <si>
    <t>IAU-007069-1</t>
  </si>
  <si>
    <t>High School In The City Of Li��Ge</t>
  </si>
  <si>
    <t>(HEL)</t>
  </si>
  <si>
    <t>50.639766, 5.569972</t>
  </si>
  <si>
    <t>50.639766</t>
  </si>
  <si>
    <t>5.569972</t>
  </si>
  <si>
    <t>IAU-007070</t>
  </si>
  <si>
    <t>IAU-007070-1</t>
  </si>
  <si>
    <t>University College Of Namur - Li��Ge - Luxembourg</t>
  </si>
  <si>
    <t>Haute ��cole de Namur - Li��ge - Luxembourg (HENALLUX)</t>
  </si>
  <si>
    <t>50.4732901, 4.8549789</t>
  </si>
  <si>
    <t>50.4732901</t>
  </si>
  <si>
    <t>4.8549789</t>
  </si>
  <si>
    <t>IAU-007070-2</t>
  </si>
  <si>
    <t>High School Of Namur</t>
  </si>
  <si>
    <t>IAU-007074</t>
  </si>
  <si>
    <t>IAU-007074-1</t>
  </si>
  <si>
    <t>High School Francisco Ferrer</t>
  </si>
  <si>
    <t>(HEFF)</t>
  </si>
  <si>
    <t>50.8405876, 4.3422336</t>
  </si>
  <si>
    <t>50.8405876</t>
  </si>
  <si>
    <t>4.3422336</t>
  </si>
  <si>
    <t>IAU-007074-2</t>
  </si>
  <si>
    <t>Institute Coolemans (Previously Institute The Teaching Superior Lucien Cooremans)</t>
  </si>
  <si>
    <t>IAU-007075</t>
  </si>
  <si>
    <t>IAU-007075-1</t>
  </si>
  <si>
    <t>Galilee High School</t>
  </si>
  <si>
    <t>(HEG)</t>
  </si>
  <si>
    <t>50.8582802, 4.3681315</t>
  </si>
  <si>
    <t>50.8582802</t>
  </si>
  <si>
    <t>4.3681315</t>
  </si>
  <si>
    <t>IAU-007076</t>
  </si>
  <si>
    <t>IAU-007076-1</t>
  </si>
  <si>
    <t>High School Ichec - Ecam - Isfsc</t>
  </si>
  <si>
    <t>Haute ��cole groupe ICHEC - ISC Saint-Louis - ISFSC</t>
  </si>
  <si>
    <t>50.8383083, 4.4084923</t>
  </si>
  <si>
    <t>50.8383083</t>
  </si>
  <si>
    <t>4.4084923</t>
  </si>
  <si>
    <t>IAU-007076-2</t>
  </si>
  <si>
    <t>Higher Institute Of Commerce Saint-Louis</t>
  </si>
  <si>
    <t>IAU-007076-3</t>
  </si>
  <si>
    <t>H.E.C. Saint-Louis</t>
  </si>
  <si>
    <t>IAU-007077</t>
  </si>
  <si>
    <t>IAU-007077-1</t>
  </si>
  <si>
    <t>Institute Free Marie Haps</t>
  </si>
  <si>
    <t>IAU-007077-2</t>
  </si>
  <si>
    <t>High School Leonardo Da Vinci</t>
  </si>
  <si>
    <t>(HE Vinci)</t>
  </si>
  <si>
    <t>50.8496499, 4.4537267</t>
  </si>
  <si>
    <t>50.8496499</t>
  </si>
  <si>
    <t>4.4537267</t>
  </si>
  <si>
    <t>IAU-007078</t>
  </si>
  <si>
    <t>IAU-007078-1</t>
  </si>
  <si>
    <t>High School Free School Of Brussels Ilya Prigogin</t>
  </si>
  <si>
    <t>(HELB-IP)</t>
  </si>
  <si>
    <t>50.8179124, 4.397006</t>
  </si>
  <si>
    <t>50.8179124</t>
  </si>
  <si>
    <t>4.397006</t>
  </si>
  <si>
    <t>IAU-007085</t>
  </si>
  <si>
    <t>IAU-007085-1</t>
  </si>
  <si>
    <t>Liege Gram Institute (Industrial Superior Institute)</t>
  </si>
  <si>
    <t>IAU-007085-2</t>
  </si>
  <si>
    <t>High School Free Mosane</t>
  </si>
  <si>
    <t>(HELMo)</t>
  </si>
  <si>
    <t>50.6442701, 5.5656328</t>
  </si>
  <si>
    <t>50.6442701</t>
  </si>
  <si>
    <t>5.5656328</t>
  </si>
  <si>
    <t>IAU-007086</t>
  </si>
  <si>
    <t>IAU-007086-1</t>
  </si>
  <si>
    <t>Haute King Baudouin</t>
  </si>
  <si>
    <t>IAU-007086-2</t>
  </si>
  <si>
    <t>High School Leuven In Hainaut</t>
  </si>
  <si>
    <t>(HELHa)</t>
  </si>
  <si>
    <t>50.41001, 4.48277</t>
  </si>
  <si>
    <t>50.41001</t>
  </si>
  <si>
    <t>4.48277</t>
  </si>
  <si>
    <t>IAU-007087</t>
  </si>
  <si>
    <t>IAU-007087-1</t>
  </si>
  <si>
    <t>High School Lucia De Grouck��Re</t>
  </si>
  <si>
    <t>(HELdB)</t>
  </si>
  <si>
    <t>50.815467, 4.2948455</t>
  </si>
  <si>
    <t>50.815467</t>
  </si>
  <si>
    <t>4.2948455</t>
  </si>
  <si>
    <t>IAU-007090</t>
  </si>
  <si>
    <t>IAU-007090-1</t>
  </si>
  <si>
    <t>Hainaut Provincial High School - Condorcet</t>
  </si>
  <si>
    <t>(HEPH - Condorcet)</t>
  </si>
  <si>
    <t>50.4480355, 3.9530735</t>
  </si>
  <si>
    <t>50.4480355</t>
  </si>
  <si>
    <t>3.9530735</t>
  </si>
  <si>
    <t>IAU-007469</t>
  </si>
  <si>
    <t>IAU-007469-1</t>
  </si>
  <si>
    <t>Antwerp Maritime Academy</t>
  </si>
  <si>
    <t>Hogere Zeevaartschool Antwerpen (HZS)</t>
  </si>
  <si>
    <t>51.240545, 4.39816</t>
  </si>
  <si>
    <t>51.240545</t>
  </si>
  <si>
    <t>4.39816</t>
  </si>
  <si>
    <t>IAU-007470</t>
  </si>
  <si>
    <t>IAU-007470-1</t>
  </si>
  <si>
    <t>Luca School Of Arts</t>
  </si>
  <si>
    <t>LUCA School of Arts</t>
  </si>
  <si>
    <t>50.8612252, 4.3673759</t>
  </si>
  <si>
    <t>50.8612252</t>
  </si>
  <si>
    <t>4.3673759</t>
  </si>
  <si>
    <t>IAU-007470-2</t>
  </si>
  <si>
    <t>Hogeschool Sint-Lukas Brussels</t>
  </si>
  <si>
    <t>IAU-007474</t>
  </si>
  <si>
    <t>IAU-007474-1</t>
  </si>
  <si>
    <t>Highschool Gent</t>
  </si>
  <si>
    <t>(HOGENT)</t>
  </si>
  <si>
    <t>51.0525569, 3.7281802</t>
  </si>
  <si>
    <t>51.0525569</t>
  </si>
  <si>
    <t>3.7281802</t>
  </si>
  <si>
    <t>IAU-007487</t>
  </si>
  <si>
    <t>IAU-007487-1</t>
  </si>
  <si>
    <t>West Flanders Hogeschool</t>
  </si>
  <si>
    <t>(HOWEST)</t>
  </si>
  <si>
    <t>50.8217517, 3.250637</t>
  </si>
  <si>
    <t>50.8217517</t>
  </si>
  <si>
    <t>3.250637</t>
  </si>
  <si>
    <t>IAU-007492</t>
  </si>
  <si>
    <t>IAU-007492-1</t>
  </si>
  <si>
    <t>Odisee University Of Applied Sciences</t>
  </si>
  <si>
    <t>Odisee de Co-Hogeschool</t>
  </si>
  <si>
    <t>50.8664403, 4.2452115</t>
  </si>
  <si>
    <t>50.8664403</t>
  </si>
  <si>
    <t>4.2452115</t>
  </si>
  <si>
    <t>IAU-007492-2</t>
  </si>
  <si>
    <t>Katholieke Hogeschool Sint-Lieven</t>
  </si>
  <si>
    <t>IAU-007492-3</t>
  </si>
  <si>
    <t>University Of Brussels Brussels</t>
  </si>
  <si>
    <t>IAU-007938</t>
  </si>
  <si>
    <t>IAU-007938-1</t>
  </si>
  <si>
    <t>Institute Of Dissemination Arts</t>
  </si>
  <si>
    <t>(IAD)</t>
  </si>
  <si>
    <t>IAU-008090</t>
  </si>
  <si>
    <t>IAU-008090-1</t>
  </si>
  <si>
    <t>National Institute Of Performing Arts And Dissemination Techniques</t>
  </si>
  <si>
    <t>(INSAS)</t>
  </si>
  <si>
    <t>IAU-008225</t>
  </si>
  <si>
    <t>IAU-008225-1</t>
  </si>
  <si>
    <t>Higher Institute Of Music And Pedagogy</t>
  </si>
  <si>
    <t>(IMEP)</t>
  </si>
  <si>
    <t>50.4632595, 4.8347619</t>
  </si>
  <si>
    <t>50.4632595</t>
  </si>
  <si>
    <t>4.8347619</t>
  </si>
  <si>
    <t>IAU-010142</t>
  </si>
  <si>
    <t>IAU-010142-1</t>
  </si>
  <si>
    <t>Catholic Industrial Hogeschool Antwerp</t>
  </si>
  <si>
    <t>IAU-010142-2</t>
  </si>
  <si>
    <t>Karel De Grote University Of Applied Sciences And Arts</t>
  </si>
  <si>
    <t>Karel de Grote Hogeschool (KDG)</t>
  </si>
  <si>
    <t>51.218153, 4.4009029</t>
  </si>
  <si>
    <t>51.218153</t>
  </si>
  <si>
    <t>4.4009029</t>
  </si>
  <si>
    <t>IAU-010170</t>
  </si>
  <si>
    <t>IAU-010170-1</t>
  </si>
  <si>
    <t>Vives University Of Applied Sciences</t>
  </si>
  <si>
    <t>Hogeschool VIVES (VIVES)</t>
  </si>
  <si>
    <t>50.8064364, 3.2825243</t>
  </si>
  <si>
    <t>50.8064364</t>
  </si>
  <si>
    <t>3.2825243</t>
  </si>
  <si>
    <t>IAU-010170-2</t>
  </si>
  <si>
    <t>Katholieke Hogeschool Zuid-West-Vlaanderen</t>
  </si>
  <si>
    <t>IAU-010170-3</t>
  </si>
  <si>
    <t>Katholieke Hogeschool Brugge-Ostend</t>
  </si>
  <si>
    <t>IAU-010171</t>
  </si>
  <si>
    <t>IAU-010171-1</t>
  </si>
  <si>
    <t>Thomas More University Of Applied Sciences</t>
  </si>
  <si>
    <t>Thomas More Hoogeschool</t>
  </si>
  <si>
    <t>51.0235583, 4.4880103</t>
  </si>
  <si>
    <t>51.0235583</t>
  </si>
  <si>
    <t>4.4880103</t>
  </si>
  <si>
    <t>IAU-010171-2</t>
  </si>
  <si>
    <t>Lessius Mechelen</t>
  </si>
  <si>
    <t>IAU-010171-3</t>
  </si>
  <si>
    <t>Lessius Antwerp-Mechelen (Lessius Hogeschool)</t>
  </si>
  <si>
    <t>IAU-010171-4</t>
  </si>
  <si>
    <t>Kempen Catholic College</t>
  </si>
  <si>
    <t>IAU-010172</t>
  </si>
  <si>
    <t>IAU-010172-1</t>
  </si>
  <si>
    <t>Katholieke Hogeschool Limburg</t>
  </si>
  <si>
    <t>IAU-010172-2</t>
  </si>
  <si>
    <t>Uc Leuven-Limburg</t>
  </si>
  <si>
    <t>(UCLL)</t>
  </si>
  <si>
    <t>50.8790412, 4.7150596</t>
  </si>
  <si>
    <t>50.8790412</t>
  </si>
  <si>
    <t>4.7150596</t>
  </si>
  <si>
    <t>IAU-010178</t>
  </si>
  <si>
    <t>IAU-010178-1</t>
  </si>
  <si>
    <t>Senior Architectuurstituut Sint-Lucas</t>
  </si>
  <si>
    <t>IAU-010178-2</t>
  </si>
  <si>
    <t>Group Of T-International Hogeschool Leuven</t>
  </si>
  <si>
    <t>IAU-010178-3</t>
  </si>
  <si>
    <t>Ku Leuven Campus Brussels (Formerly, Catholic University Of Brussels)</t>
  </si>
  <si>
    <t>IAU-010178-4</t>
  </si>
  <si>
    <t>Katholieke Industriele Hogeschool De Nayer-Mechelen</t>
  </si>
  <si>
    <t>IAU-010178-5</t>
  </si>
  <si>
    <t>Catholic University Of Leuven</t>
  </si>
  <si>
    <t>(KU Leuven)</t>
  </si>
  <si>
    <t>50.8779545, 4.7002953</t>
  </si>
  <si>
    <t>50.8779545</t>
  </si>
  <si>
    <t>4.7002953</t>
  </si>
  <si>
    <t>IAU-013769</t>
  </si>
  <si>
    <t>IAU-013769-1</t>
  </si>
  <si>
    <t>Pxl Hogeschool</t>
  </si>
  <si>
    <t>(PHL)</t>
  </si>
  <si>
    <t>50.9374416, 5.3481482</t>
  </si>
  <si>
    <t>50.9374416</t>
  </si>
  <si>
    <t>5.3481482</t>
  </si>
  <si>
    <t>IAU-013769-2</t>
  </si>
  <si>
    <t>Limburg Provinciale Hogeschool</t>
  </si>
  <si>
    <t>IAU-019519-019525</t>
  </si>
  <si>
    <t>IAU-019519-019525-1</t>
  </si>
  <si>
    <t>Catholic University Of Louvain\nUclouvain Fucam Mons</t>
  </si>
  <si>
    <t>UCLouvain FUCaM Mons</t>
  </si>
  <si>
    <t>50.4529289, 3.9845087</t>
  </si>
  <si>
    <t>50.4529289</t>
  </si>
  <si>
    <t>3.9845087</t>
  </si>
  <si>
    <t>IAU-019519</t>
  </si>
  <si>
    <t>IAU-019519-1</t>
  </si>
  <si>
    <t>Commercial And Consular Superior Institute</t>
  </si>
  <si>
    <t>IAU-019519-2</t>
  </si>
  <si>
    <t>Catholic University Faculties Of Mons (Train Train Superior Commercial And Consular)</t>
  </si>
  <si>
    <t>IAU-019519-3</t>
  </si>
  <si>
    <t>Catholic University Of Louvain</t>
  </si>
  <si>
    <t>(UCLouvain)</t>
  </si>
  <si>
    <t>50.6696767, 4.615875</t>
  </si>
  <si>
    <t>50.6696767</t>
  </si>
  <si>
    <t>4.615875</t>
  </si>
  <si>
    <t>IAU-019607</t>
  </si>
  <si>
    <t>IAU-019607-1</t>
  </si>
  <si>
    <t>School Of High Commercial Studies (And Consular)</t>
  </si>
  <si>
    <t>IAU-019607-2</t>
  </si>
  <si>
    <t>Faculty Of Agricultural Sciences Of The State</t>
  </si>
  <si>
    <t>IAU-019607-3</t>
  </si>
  <si>
    <t>University Of Li��Ge</t>
  </si>
  <si>
    <t>Universit�� de Li��ge (ULi��ge)</t>
  </si>
  <si>
    <t>50.5830803, 5.559064</t>
  </si>
  <si>
    <t>50.5830803</t>
  </si>
  <si>
    <t>5.559064</t>
  </si>
  <si>
    <t>IAU-019607-4</t>
  </si>
  <si>
    <t>Faculty Of Veterinary Medicine Of The State</t>
  </si>
  <si>
    <t>IAU-019622</t>
  </si>
  <si>
    <t>IAU-019622-1</t>
  </si>
  <si>
    <t>University Of Mons (Formly University Of Mons-Hainaut)</t>
  </si>
  <si>
    <t>IAU-019622-2</t>
  </si>
  <si>
    <t>University Of Mons</t>
  </si>
  <si>
    <t>Universit�� de Mons (UMONS)</t>
  </si>
  <si>
    <t>50.4516865, 3.9589928</t>
  </si>
  <si>
    <t>50.4516865</t>
  </si>
  <si>
    <t>3.9589928</t>
  </si>
  <si>
    <t>IAU-019626</t>
  </si>
  <si>
    <t>IAU-019626-1</t>
  </si>
  <si>
    <t>University Of Namur</t>
  </si>
  <si>
    <t>Universit�� de Namur (UNamur)</t>
  </si>
  <si>
    <t>50.4662498, 4.8605036</t>
  </si>
  <si>
    <t>50.4662498</t>
  </si>
  <si>
    <t>4.8605036</t>
  </si>
  <si>
    <t>IAU-019756</t>
  </si>
  <si>
    <t>IAU-019756-1</t>
  </si>
  <si>
    <t>Free University Of Brussels</t>
  </si>
  <si>
    <t>(ULB)</t>
  </si>
  <si>
    <t>50.8715596, 4.4019113</t>
  </si>
  <si>
    <t>50.8715596</t>
  </si>
  <si>
    <t>4.4019113</t>
  </si>
  <si>
    <t>IAU-019756-2</t>
  </si>
  <si>
    <t>Higher Institute Of Intercommunal Architecture, Victor Horta-Site Of Brussels</t>
  </si>
  <si>
    <t>IAU-019756-3</t>
  </si>
  <si>
    <t>Higher Institute Of Architecture Of The French Community - La Cambre</t>
  </si>
  <si>
    <t>IAU-019756-4</t>
  </si>
  <si>
    <t>The Superior Institut Of Translateurs Et Intercent Instituts; Upcoming The Superly De To The Commun����Te 'Of Translated English Est Translate</t>
  </si>
  <si>
    <t>IAU-019835</t>
  </si>
  <si>
    <t>IAU-019835-1</t>
  </si>
  <si>
    <t>School Of Philosophical Science And Religious (Apart From The St. Louis Institute?)</t>
  </si>
  <si>
    <t>IAU-019835-2</t>
  </si>
  <si>
    <t>Saint-Louis University - Brussels</t>
  </si>
  <si>
    <t>Universit�� Saint-Louis - Bruxelles</t>
  </si>
  <si>
    <t>50.8531919, 4.361161</t>
  </si>
  <si>
    <t>50.8531919</t>
  </si>
  <si>
    <t>4.361161</t>
  </si>
  <si>
    <t>IAU-019856</t>
  </si>
  <si>
    <t>IAU-019856-1</t>
  </si>
  <si>
    <t>University Institute Of Overseas Territories</t>
  </si>
  <si>
    <t>IAU-019856-2</t>
  </si>
  <si>
    <t>University Of Antwerp</t>
  </si>
  <si>
    <t>Universiteit Antwerpen (UA)</t>
  </si>
  <si>
    <t>51.2228097, 4.4102318</t>
  </si>
  <si>
    <t>51.2228097</t>
  </si>
  <si>
    <t>4.4102318</t>
  </si>
  <si>
    <t>IAU-019856-3</t>
  </si>
  <si>
    <t>University Center In Antwerp</t>
  </si>
  <si>
    <t>IAU-019856-4</t>
  </si>
  <si>
    <t>Henry Van De Velde-Institute, Antwerp</t>
  </si>
  <si>
    <t>IAU-019856-5</t>
  </si>
  <si>
    <t>Colonial University Of Belgium</t>
  </si>
  <si>
    <t>IAU-019856-6</t>
  </si>
  <si>
    <t>Antwerp University Institution (Uia)</t>
  </si>
  <si>
    <t>IAU-019857</t>
  </si>
  <si>
    <t>IAU-019857-1</t>
  </si>
  <si>
    <t>Ghent University</t>
  </si>
  <si>
    <t>Universiteit Gent (UGent)</t>
  </si>
  <si>
    <t>51.0246858, 3.7253383</t>
  </si>
  <si>
    <t>51.0246858</t>
  </si>
  <si>
    <t>3.7253383</t>
  </si>
  <si>
    <t>IAU-019857-2</t>
  </si>
  <si>
    <t>National Farmhouse School</t>
  </si>
  <si>
    <t>IAU-019857-3</t>
  </si>
  <si>
    <t>Provincial University Of Translators And Interpreters</t>
  </si>
  <si>
    <t>IAU-019858</t>
  </si>
  <si>
    <t>IAU-019858-1</t>
  </si>
  <si>
    <t>Limburg University Center</t>
  </si>
  <si>
    <t>IAU-019858-2</t>
  </si>
  <si>
    <t>Hasselt University</t>
  </si>
  <si>
    <t>Universiteit Hasselt (UHasselt)</t>
  </si>
  <si>
    <t>50.9334607, 5.3419586</t>
  </si>
  <si>
    <t>50.9334607</t>
  </si>
  <si>
    <t>5.3419586</t>
  </si>
  <si>
    <t>IAU-019858-3</t>
  </si>
  <si>
    <t>Economic Hogeschool Limburg / Limburgs University Center</t>
  </si>
  <si>
    <t>IAU-021012</t>
  </si>
  <si>
    <t>IAU-021012-1</t>
  </si>
  <si>
    <t>Vlerick Business School</t>
  </si>
  <si>
    <t>51.0519624, 3.7291117</t>
  </si>
  <si>
    <t>51.0519624</t>
  </si>
  <si>
    <t>3.7291117</t>
  </si>
  <si>
    <t>IAU-021065</t>
  </si>
  <si>
    <t>IAU-021065-1</t>
  </si>
  <si>
    <t>IAU-027076</t>
  </si>
  <si>
    <t>IAU-027076-1</t>
  </si>
  <si>
    <t>Vesalius College</t>
  </si>
  <si>
    <t>50.82138, 4.3916683</t>
  </si>
  <si>
    <t>50.82138</t>
  </si>
  <si>
    <t>4.3916683</t>
  </si>
  <si>
    <t>IAU-027262-004316</t>
  </si>
  <si>
    <t>IAU-027262-004316-1</t>
  </si>
  <si>
    <t>Saint-Luc Institutes Brussels\nSchool Of Arts Saint-Luc Brussels</t>
  </si>
  <si>
    <t>Institut Saint-Luc (ESA Saint-Luc)</t>
  </si>
  <si>
    <t>50.8257741, 4.3522213</t>
  </si>
  <si>
    <t>50.8257741</t>
  </si>
  <si>
    <t>4.3522213</t>
  </si>
  <si>
    <t>IAU-027407</t>
  </si>
  <si>
    <t>IAU-027407-1</t>
  </si>
  <si>
    <t>Antwerp Management School</t>
  </si>
  <si>
    <t>51.21411, 4.4043613</t>
  </si>
  <si>
    <t>51.21411</t>
  </si>
  <si>
    <t>4.4043613</t>
  </si>
  <si>
    <t>belize</t>
  </si>
  <si>
    <t>BLZ</t>
  </si>
  <si>
    <t>IAU-006566</t>
  </si>
  <si>
    <t>IAU-006566-1</t>
  </si>
  <si>
    <t>Crazy University.</t>
  </si>
  <si>
    <t>Galen University</t>
  </si>
  <si>
    <t>17.1870778, -88.9980873</t>
  </si>
  <si>
    <t>17.1870778</t>
  </si>
  <si>
    <t>-88.9980873</t>
  </si>
  <si>
    <t>IAU-020038</t>
  </si>
  <si>
    <t>IAU-020038-1</t>
  </si>
  <si>
    <t>Belize Technical College</t>
  </si>
  <si>
    <t>IAU-020038-2</t>
  </si>
  <si>
    <t>University College Of Belize</t>
  </si>
  <si>
    <t>IAU-020038-3</t>
  </si>
  <si>
    <t>University Of Belize</t>
  </si>
  <si>
    <t>(UB)</t>
  </si>
  <si>
    <t>17.2434951, -88.7618377</t>
  </si>
  <si>
    <t>17.2434951</t>
  </si>
  <si>
    <t>-88.7618377</t>
  </si>
  <si>
    <t>IAU-027942</t>
  </si>
  <si>
    <t>IAU-027942-1</t>
  </si>
  <si>
    <t>University Of The West Indies Extramural Department (School Of Continuing Studies)</t>
  </si>
  <si>
    <t>benin</t>
  </si>
  <si>
    <t>BEN</t>
  </si>
  <si>
    <t>IAU-004284</t>
  </si>
  <si>
    <t>IAU-004284-1</t>
  </si>
  <si>
    <t>Verechaguine A.K. School Of Civil Engineering</t>
  </si>
  <si>
    <t>Ecole sup��rieure de G��nie Civil Verechaguine (ESGC VAK)</t>
  </si>
  <si>
    <t>6.3614628, 2.4075317</t>
  </si>
  <si>
    <t>6.3614628</t>
  </si>
  <si>
    <t>2.4075317</t>
  </si>
  <si>
    <t>IAU-004286</t>
  </si>
  <si>
    <t>IAU-004286-1</t>
  </si>
  <si>
    <t>School Of Business Computing And Sciences Management</t>
  </si>
  <si>
    <t>Ecole sup��rieure de Gestion d'Informatique et des Sciences (ESGIS Cotonou)</t>
  </si>
  <si>
    <t>43.773227, -79.498257</t>
  </si>
  <si>
    <t>43.773227</t>
  </si>
  <si>
    <t>-79.498257</t>
  </si>
  <si>
    <t>IAU-004328</t>
  </si>
  <si>
    <t>IAU-004328-1</t>
  </si>
  <si>
    <t>College Of Surveying And Mapping</t>
  </si>
  <si>
    <t>Ecole sup��rieure des Ing��nieurs G��om��tres Topographes (ESIGT)</t>
  </si>
  <si>
    <t>43.7722827, -79.5066696</t>
  </si>
  <si>
    <t>43.7722827</t>
  </si>
  <si>
    <t>-79.5066696</t>
  </si>
  <si>
    <t>IAU-004365</t>
  </si>
  <si>
    <t>IAU-004365-1</t>
  </si>
  <si>
    <t>Panafrican School Of Applied Management</t>
  </si>
  <si>
    <t>ESPAM Formation University (ESPAM-FORMATION)</t>
  </si>
  <si>
    <t>6.3630647, 2.4756831</t>
  </si>
  <si>
    <t>6.3630647</t>
  </si>
  <si>
    <t>2.4756831</t>
  </si>
  <si>
    <t>IAU-007054</t>
  </si>
  <si>
    <t>IAU-007054-1</t>
  </si>
  <si>
    <t>School Of Commerce And Management</t>
  </si>
  <si>
    <t>Haute Ecole de Commerce et de Management (HECM)</t>
  </si>
  <si>
    <t>9.3575489, 2.6182333</t>
  </si>
  <si>
    <t>9.3575489</t>
  </si>
  <si>
    <t>2.6182333</t>
  </si>
  <si>
    <t>IAU-008111</t>
  </si>
  <si>
    <t>IAU-008111-1</t>
  </si>
  <si>
    <t>Citizen Polytechnic Institute</t>
  </si>
  <si>
    <t>Polytech Le Citoyen (IPC)</t>
  </si>
  <si>
    <t>6.3605593, 2.4047553</t>
  </si>
  <si>
    <t>6.3605593</t>
  </si>
  <si>
    <t>2.4047553</t>
  </si>
  <si>
    <t>IAU-008218</t>
  </si>
  <si>
    <t>IAU-008218-1</t>
  </si>
  <si>
    <t>Adona�� Institute Of Management Studies</t>
  </si>
  <si>
    <t>Institut sup��rieur de Management Adona�� (ISM Adona��)</t>
  </si>
  <si>
    <t>6.3687616, 2.4155502</t>
  </si>
  <si>
    <t>6.3687616</t>
  </si>
  <si>
    <t>2.4155502</t>
  </si>
  <si>
    <t>IAU-008306</t>
  </si>
  <si>
    <t>IAU-008306-1</t>
  </si>
  <si>
    <t>University Institute Of Benin</t>
  </si>
  <si>
    <t>Institut universitaire du B��nin (IUB)</t>
  </si>
  <si>
    <t>6.3791098, 2.4240359</t>
  </si>
  <si>
    <t>6.3791098</t>
  </si>
  <si>
    <t>2.4240359</t>
  </si>
  <si>
    <t>IAU-013515</t>
  </si>
  <si>
    <t>IAU-013515-1</t>
  </si>
  <si>
    <t>Pigier Benin</t>
  </si>
  <si>
    <t>Pigier B��nin</t>
  </si>
  <si>
    <t>6.3758063, 2.4031225</t>
  </si>
  <si>
    <t>6.3758063</t>
  </si>
  <si>
    <t>2.4031225</t>
  </si>
  <si>
    <t>IAU-019493</t>
  </si>
  <si>
    <t>IAU-019493-1</t>
  </si>
  <si>
    <t>African University Of Technology And Management</t>
  </si>
  <si>
    <t>Universit�� Africaine de Technologie et de Management (UATM/GASA-Formation)</t>
  </si>
  <si>
    <t>6.3600771, 2.413287</t>
  </si>
  <si>
    <t>6.3600771</t>
  </si>
  <si>
    <t>2.413287</t>
  </si>
  <si>
    <t>IAU-019515</t>
  </si>
  <si>
    <t>IAU-019515-1</t>
  </si>
  <si>
    <t>Catholic University Of Western Africa/Cotonou Academic Unit</t>
  </si>
  <si>
    <t>Universit�� Catholique de l'Afrique de l'Ouest/Unit�� Universitaire de Cotonou (UCAO/UUC)</t>
  </si>
  <si>
    <t>6.357065, 2.398789</t>
  </si>
  <si>
    <t>6.357065</t>
  </si>
  <si>
    <t>2.398789</t>
  </si>
  <si>
    <t>IAU-019542</t>
  </si>
  <si>
    <t>IAU-019542-1</t>
  </si>
  <si>
    <t>Abomey-Calavi University</t>
  </si>
  <si>
    <t>Universit�� d'Abomey-Calavi (UAC)</t>
  </si>
  <si>
    <t>6.4132594, 2.3122884</t>
  </si>
  <si>
    <t>6.4132594</t>
  </si>
  <si>
    <t>2.3122884</t>
  </si>
  <si>
    <t>IAU-019635</t>
  </si>
  <si>
    <t>IAU-019635-1</t>
  </si>
  <si>
    <t>Parakou University</t>
  </si>
  <si>
    <t>Universit�� de Parakou (UP)</t>
  </si>
  <si>
    <t>9.3461743, 2.6280284</t>
  </si>
  <si>
    <t>9.3461743</t>
  </si>
  <si>
    <t>2.6280284</t>
  </si>
  <si>
    <t>IAU-019811</t>
  </si>
  <si>
    <t>IAU-019811-1</t>
  </si>
  <si>
    <t>International Polytechnic University Of Benin</t>
  </si>
  <si>
    <t>Universit�� Polytechnique Internationale du B��nin (UPIB)</t>
  </si>
  <si>
    <t>6.3538103, 2.357971</t>
  </si>
  <si>
    <t>6.3538103</t>
  </si>
  <si>
    <t>2.357971</t>
  </si>
  <si>
    <t>IAU-024552</t>
  </si>
  <si>
    <t>IAU-024552-1</t>
  </si>
  <si>
    <t>Le Berger School Of Vocational Education</t>
  </si>
  <si>
    <t>Ecole Sup��rieure d'Enseignement Professionnel - Le Berger (ESEP - Le Berger)</t>
  </si>
  <si>
    <t>6.3716786, 2.472257</t>
  </si>
  <si>
    <t>6.3716786</t>
  </si>
  <si>
    <t>2.472257</t>
  </si>
  <si>
    <t>IAU-024553</t>
  </si>
  <si>
    <t>IAU-024553-1</t>
  </si>
  <si>
    <t>Panafrican University Institute</t>
  </si>
  <si>
    <t>Institut Universitaire Panafricain (IUP)</t>
  </si>
  <si>
    <t>6.4810487, 2.6086735</t>
  </si>
  <si>
    <t>6.4810487</t>
  </si>
  <si>
    <t>2.6086735</t>
  </si>
  <si>
    <t>IAU-024554</t>
  </si>
  <si>
    <t>IAU-024554-1</t>
  </si>
  <si>
    <t>Cotonou International Institute Of Management</t>
  </si>
  <si>
    <t>IIM Cotonou (IIM)</t>
  </si>
  <si>
    <t>6.3678061, 2.4194783</t>
  </si>
  <si>
    <t>6.3678061</t>
  </si>
  <si>
    <t>2.4194783</t>
  </si>
  <si>
    <t>IAU-024555</t>
  </si>
  <si>
    <t>IAU-024555-1</t>
  </si>
  <si>
    <t>Institute Of Audiovisual Studies</t>
  </si>
  <si>
    <t>Institut Sup��rieur des M��tiers de l���Audiovisuel (ISMA)</t>
  </si>
  <si>
    <t>6.3526596, 2.3639288</t>
  </si>
  <si>
    <t>6.3526596</t>
  </si>
  <si>
    <t>2.3639288</t>
  </si>
  <si>
    <t>IAU-024556</t>
  </si>
  <si>
    <t>IAU-024556-1</t>
  </si>
  <si>
    <t>I Am Looking For Institute</t>
  </si>
  <si>
    <t>Institut CERCO</t>
  </si>
  <si>
    <t>6.3689491, 2.4163298</t>
  </si>
  <si>
    <t>6.3689491</t>
  </si>
  <si>
    <t>2.4163298</t>
  </si>
  <si>
    <t>IAU-024557</t>
  </si>
  <si>
    <t>IAU-024557-1</t>
  </si>
  <si>
    <t>Irgib Africa</t>
  </si>
  <si>
    <t>G��nie Industriel des Biotechnologies et Sciences Appliqu��es (IRGIB-Africa)</t>
  </si>
  <si>
    <t>6.3702928, 2.3912362</t>
  </si>
  <si>
    <t>6.3702928</t>
  </si>
  <si>
    <t>2.3912362</t>
  </si>
  <si>
    <t>IAU-024558</t>
  </si>
  <si>
    <t>IAU-024558-1</t>
  </si>
  <si>
    <t>School Of Management</t>
  </si>
  <si>
    <t>ESM-Benin University (ESM)</t>
  </si>
  <si>
    <t>6.4939854, 2.6172878</t>
  </si>
  <si>
    <t>6.4939854</t>
  </si>
  <si>
    <t>2.6172878</t>
  </si>
  <si>
    <t>IAU-024559</t>
  </si>
  <si>
    <t>IAU-024559-1</t>
  </si>
  <si>
    <t>Esperanza - School Of Entrepreneurship And Prosperity</t>
  </si>
  <si>
    <t>Esperanza - Ecole Sup��rieure d' Entrepreneuriat et de la Prosp��rit��</t>
  </si>
  <si>
    <t>6.3568437, 2.4403159</t>
  </si>
  <si>
    <t>6.3568437</t>
  </si>
  <si>
    <t>2.4403159</t>
  </si>
  <si>
    <t>IAU-024560</t>
  </si>
  <si>
    <t>IAU-024560-1</t>
  </si>
  <si>
    <t>School Of Administration And Economics</t>
  </si>
  <si>
    <t>Ecole Sup��rieur d'Administration et d'Economie (ESAE)</t>
  </si>
  <si>
    <t>6.4503497, 2.3468004</t>
  </si>
  <si>
    <t>6.4503497</t>
  </si>
  <si>
    <t>2.3468004</t>
  </si>
  <si>
    <t>IAU-024561</t>
  </si>
  <si>
    <t>IAU-024561-1</t>
  </si>
  <si>
    <t>La Grace University Advanced Technicians School Of Benin</t>
  </si>
  <si>
    <t>Ecole de Techniciens sup��rieurs du B��nin Universit�� de La Grace (ECO.TE.S B��nin)</t>
  </si>
  <si>
    <t>6.3725639, 2.462135</t>
  </si>
  <si>
    <t>6.3725639</t>
  </si>
  <si>
    <t>2.462135</t>
  </si>
  <si>
    <t>IAU-024562</t>
  </si>
  <si>
    <t>IAU-024562-1</t>
  </si>
  <si>
    <t>Centre For Tourism Studies Of The African Tourism Agency</t>
  </si>
  <si>
    <t>CET B��nin (CET- AAT)</t>
  </si>
  <si>
    <t>6.3869602, 2.4408089</t>
  </si>
  <si>
    <t>6.3869602</t>
  </si>
  <si>
    <t>2.4408089</t>
  </si>
  <si>
    <t>IAU-024563</t>
  </si>
  <si>
    <t>IAU-024563-1</t>
  </si>
  <si>
    <t>School Of Commerce And Business Administration Of Benin</t>
  </si>
  <si>
    <t>Ecole Sup��rieure de Commerce et d���Administration des Entreprises du B��nin (ESCAE B��nin)</t>
  </si>
  <si>
    <t>IAU-024564</t>
  </si>
  <si>
    <t>IAU-024564-1</t>
  </si>
  <si>
    <t>Sainte Felicite School</t>
  </si>
  <si>
    <t>Ecole sup��rieure Sainte F��licit�� (ESSF)</t>
  </si>
  <si>
    <t>6.3672488, 2.4904109</t>
  </si>
  <si>
    <t>6.3672488</t>
  </si>
  <si>
    <t>2.4904109</t>
  </si>
  <si>
    <t>IAU-024565</t>
  </si>
  <si>
    <t>IAU-024565-1</t>
  </si>
  <si>
    <t>Benin School Of Telecommunications</t>
  </si>
  <si>
    <t>Ecole Sup��rieure des T��l��communications du B��nin (ESTB)</t>
  </si>
  <si>
    <t>6.366896, 2.4606358</t>
  </si>
  <si>
    <t>6.366896</t>
  </si>
  <si>
    <t>2.4606358</t>
  </si>
  <si>
    <t>IAU-024569</t>
  </si>
  <si>
    <t>IAU-024569-1</t>
  </si>
  <si>
    <t>Institute For Empirical Research In Political Economy</t>
  </si>
  <si>
    <t>Institut de Recherche Empirique en Economie Politique ((IREEP))</t>
  </si>
  <si>
    <t>IAU-024570</t>
  </si>
  <si>
    <t>IAU-024570-1</t>
  </si>
  <si>
    <t>Sonou University Courses</t>
  </si>
  <si>
    <t>Universit�� Les Cours Sonou</t>
  </si>
  <si>
    <t>6.3571707, 2.4268286</t>
  </si>
  <si>
    <t>6.3571707</t>
  </si>
  <si>
    <t>2.4268286</t>
  </si>
  <si>
    <t>IAU-024571</t>
  </si>
  <si>
    <t>IAU-024571-1</t>
  </si>
  <si>
    <t>Institute Of Expertise And Management</t>
  </si>
  <si>
    <t>Institut Sup��rieur d'Expertise et de Gestion (ISEG)</t>
  </si>
  <si>
    <t>6.3809854, 2.415381</t>
  </si>
  <si>
    <t>6.3809854</t>
  </si>
  <si>
    <t>2.415381</t>
  </si>
  <si>
    <t>IAU-027009</t>
  </si>
  <si>
    <t>IAU-027009-1</t>
  </si>
  <si>
    <t>Higher Institute Of Communication And Management</t>
  </si>
  <si>
    <t>Institut Sup��rieur de Communication et de Gestion (ISCG-B��nin)</t>
  </si>
  <si>
    <t>bhutan</t>
  </si>
  <si>
    <t>BTN</t>
  </si>
  <si>
    <t>IAU-014128</t>
  </si>
  <si>
    <t>IAU-014128-1</t>
  </si>
  <si>
    <t>Royal University Of Bhutan</t>
  </si>
  <si>
    <t>(RUB)</t>
  </si>
  <si>
    <t>27.478863, 89.628106</t>
  </si>
  <si>
    <t>27.478863</t>
  </si>
  <si>
    <t>89.628106</t>
  </si>
  <si>
    <t>IAU-025413</t>
  </si>
  <si>
    <t>IAU-025413-1</t>
  </si>
  <si>
    <t>Khesar Gyalpo University Of Medical Sciences Of Bhutan</t>
  </si>
  <si>
    <t>(KGUMSB)</t>
  </si>
  <si>
    <t>27.462515, 89.6384106</t>
  </si>
  <si>
    <t>27.462515</t>
  </si>
  <si>
    <t>89.6384106</t>
  </si>
  <si>
    <t>IAU-025414</t>
  </si>
  <si>
    <t>IAU-025414-1</t>
  </si>
  <si>
    <t>Royal Institute Of Management</t>
  </si>
  <si>
    <t>Royal Institute of Management</t>
  </si>
  <si>
    <t>27.4418428, 89.6661917</t>
  </si>
  <si>
    <t>27.4418428</t>
  </si>
  <si>
    <t>89.6661917</t>
  </si>
  <si>
    <t>bolivia</t>
  </si>
  <si>
    <t>BOL</t>
  </si>
  <si>
    <t>IAU-017117</t>
  </si>
  <si>
    <t>IAU-017117-1</t>
  </si>
  <si>
    <t>Adventist University Of Bolivia</t>
  </si>
  <si>
    <t>Universidad Adventista de Bolivia (UAB)</t>
  </si>
  <si>
    <t>-17.3871414, -66.3172537</t>
  </si>
  <si>
    <t>-17.3871414</t>
  </si>
  <si>
    <t>-66.3172537</t>
  </si>
  <si>
    <t>IAU-017139</t>
  </si>
  <si>
    <t>IAU-017139-1</t>
  </si>
  <si>
    <t>Amazonian University Of Pando</t>
  </si>
  <si>
    <t>IAU-017230</t>
  </si>
  <si>
    <t>IAU-017230-1</t>
  </si>
  <si>
    <t>Autonomous University Of Beni</t>
  </si>
  <si>
    <t>Universidad Aut��noma del Beni Jos�� Ballivi��n (UABJB)</t>
  </si>
  <si>
    <t>-14.8126202, -64.8923135</t>
  </si>
  <si>
    <t>-14.8126202</t>
  </si>
  <si>
    <t>-64.8923135</t>
  </si>
  <si>
    <t>IAU-017241</t>
  </si>
  <si>
    <t>IAU-017241-1</t>
  </si>
  <si>
    <t>Gabriel Ren�� Moreno Autonomous University</t>
  </si>
  <si>
    <t>Universidad Aut��noma Gabriel Ren�� Moreno (UAGRM)</t>
  </si>
  <si>
    <t>-17.7756216, -63.1959216</t>
  </si>
  <si>
    <t>-17.7756216</t>
  </si>
  <si>
    <t>-63.1959216</t>
  </si>
  <si>
    <t>IAU-017243</t>
  </si>
  <si>
    <t>IAU-017243-1</t>
  </si>
  <si>
    <t>Juan Misael Saracho Autonomous University</t>
  </si>
  <si>
    <t>Universidad Aut��noma Juan Misael Saracho (UAJMS)</t>
  </si>
  <si>
    <t>-22.7306894, -64.338035</t>
  </si>
  <si>
    <t>-22.7306894</t>
  </si>
  <si>
    <t>-64.338035</t>
  </si>
  <si>
    <t>IAU-017246</t>
  </si>
  <si>
    <t>IAU-017246-1</t>
  </si>
  <si>
    <t>Tomas Frias Autonomous University</t>
  </si>
  <si>
    <t>Universidad Aut��noma Tom��s Fr��as (UATF)</t>
  </si>
  <si>
    <t>-19.5841591, -65.756678</t>
  </si>
  <si>
    <t>-19.5841591</t>
  </si>
  <si>
    <t>-65.756678</t>
  </si>
  <si>
    <t>IAU-017252</t>
  </si>
  <si>
    <t>IAU-017252-1</t>
  </si>
  <si>
    <t>Bethesda University</t>
  </si>
  <si>
    <t>Universidad Bethesda</t>
  </si>
  <si>
    <t>-17.8520761, -63.2482018</t>
  </si>
  <si>
    <t>-17.8520761</t>
  </si>
  <si>
    <t>-63.2482018</t>
  </si>
  <si>
    <t>IAU-017258</t>
  </si>
  <si>
    <t>IAU-017258-1</t>
  </si>
  <si>
    <t>Bolivian University Of Computer Science</t>
  </si>
  <si>
    <t>Universidad Boliviana de Inform��tica (UBI)</t>
  </si>
  <si>
    <t>43.7830333, -79.1873806</t>
  </si>
  <si>
    <t>43.7830333</t>
  </si>
  <si>
    <t>-79.1873806</t>
  </si>
  <si>
    <t>IAU-017280-017281</t>
  </si>
  <si>
    <t>IAU-017280-017281-1</t>
  </si>
  <si>
    <t>San Pablo Bolivian Catholic University\nCochabamba Campus</t>
  </si>
  <si>
    <t>Universidad Cat��lica Boliviana San Pablo</t>
  </si>
  <si>
    <t>-17.372413, -66.1655155</t>
  </si>
  <si>
    <t>-17.372413</t>
  </si>
  <si>
    <t>-66.1655155</t>
  </si>
  <si>
    <t>IAU-017280-017282</t>
  </si>
  <si>
    <t>IAU-017280-017282-1</t>
  </si>
  <si>
    <t>San Pablo Bolivian Catholic University\nSanta Cruz Campus</t>
  </si>
  <si>
    <t>-17.7927353, -63.1820914</t>
  </si>
  <si>
    <t>-17.7927353</t>
  </si>
  <si>
    <t>-63.1820914</t>
  </si>
  <si>
    <t>IAU-017280-017283</t>
  </si>
  <si>
    <t>IAU-017280-017283-1</t>
  </si>
  <si>
    <t>San Pablo Bolivian Catholic University\nTarija Campus</t>
  </si>
  <si>
    <t>-21.5331566, -64.7316273</t>
  </si>
  <si>
    <t>-21.5331566</t>
  </si>
  <si>
    <t>-64.7316273</t>
  </si>
  <si>
    <t>IAU-017280</t>
  </si>
  <si>
    <t>IAU-017280-1</t>
  </si>
  <si>
    <t>San Pablo Bolivian Catholic University</t>
  </si>
  <si>
    <t>Universidad Cat��lica Boliviana San Pablo (UCB)</t>
  </si>
  <si>
    <t>-16.5226502, -68.1119912</t>
  </si>
  <si>
    <t>-16.5226502</t>
  </si>
  <si>
    <t>-68.1119912</t>
  </si>
  <si>
    <t>IAU-017327</t>
  </si>
  <si>
    <t>IAU-017327-1</t>
  </si>
  <si>
    <t>Central University</t>
  </si>
  <si>
    <t>Universidad Central (UNICEN)</t>
  </si>
  <si>
    <t>-17.3947959, -66.1599255</t>
  </si>
  <si>
    <t>-17.3947959</t>
  </si>
  <si>
    <t>-66.1599255</t>
  </si>
  <si>
    <t>IAU-017373</t>
  </si>
  <si>
    <t>IAU-017373-1</t>
  </si>
  <si>
    <t>Christian University Of Bolivia</t>
  </si>
  <si>
    <t>Universidad Cristiana de Bolivia (UCEBOL)</t>
  </si>
  <si>
    <t>-17.7307367, -63.1707513</t>
  </si>
  <si>
    <t>-17.7307367</t>
  </si>
  <si>
    <t>-63.1707513</t>
  </si>
  <si>
    <t>IAU-017393</t>
  </si>
  <si>
    <t>IAU-017393-1</t>
  </si>
  <si>
    <t>Aquinas University Bolivia</t>
  </si>
  <si>
    <t>Universidad De Aquino Bolivia (UDABOL)</t>
  </si>
  <si>
    <t>-16.5081555, -68.1236644</t>
  </si>
  <si>
    <t>-16.5081555</t>
  </si>
  <si>
    <t>-68.1236644</t>
  </si>
  <si>
    <t>IAU-017478</t>
  </si>
  <si>
    <t>IAU-017478-1</t>
  </si>
  <si>
    <t>University Of The Cordillera</t>
  </si>
  <si>
    <t>Universidad de la Cordillera (UCORDILLERA)</t>
  </si>
  <si>
    <t>-16.5469452, -68.0832514</t>
  </si>
  <si>
    <t>-16.5469452</t>
  </si>
  <si>
    <t>-68.0832514</t>
  </si>
  <si>
    <t>IAU-017518</t>
  </si>
  <si>
    <t>IAU-017518-1</t>
  </si>
  <si>
    <t>University Of The Andes</t>
  </si>
  <si>
    <t>Universidad de Los Andes (UNANDES)</t>
  </si>
  <si>
    <t>-16.5191456, -68.1143654</t>
  </si>
  <si>
    <t>-16.5191456</t>
  </si>
  <si>
    <t>-68.1143654</t>
  </si>
  <si>
    <t>IAU-017761</t>
  </si>
  <si>
    <t>IAU-017761-1</t>
  </si>
  <si>
    <t>Bolivian Evangelical University</t>
  </si>
  <si>
    <t>Universidad Evang��lica Boliviana (UEB)</t>
  </si>
  <si>
    <t>-17.8359146, -63.2039516</t>
  </si>
  <si>
    <t>-17.8359146</t>
  </si>
  <si>
    <t>-63.2039516</t>
  </si>
  <si>
    <t>IAU-017818</t>
  </si>
  <si>
    <t>IAU-017818-1</t>
  </si>
  <si>
    <t>Bolivian Apiaguaiki Tupa Indigenous University</t>
  </si>
  <si>
    <t>Universidad Ind��gena Boliviana Guarani Apiag��aiki T��pa (UNIBOL Guarani)</t>
  </si>
  <si>
    <t>-20.4525445, -63.4275677</t>
  </si>
  <si>
    <t>-20.4525445</t>
  </si>
  <si>
    <t>-63.4275677</t>
  </si>
  <si>
    <t>IAU-017819</t>
  </si>
  <si>
    <t>IAU-017819-1</t>
  </si>
  <si>
    <t>Casimiro Huanca Quechua Indigenous University</t>
  </si>
  <si>
    <t>Universidad Ind��gena Quechua Casimiro Huanca (UNIBOL Quechua)</t>
  </si>
  <si>
    <t>-16.9942367, -65.1616384</t>
  </si>
  <si>
    <t>-16.9942367</t>
  </si>
  <si>
    <t>-65.1616384</t>
  </si>
  <si>
    <t>IAU-017820</t>
  </si>
  <si>
    <t>IAU-017820-1</t>
  </si>
  <si>
    <t>Bolivian Aymaratupak Katari Indigenous University</t>
  </si>
  <si>
    <t>Universidad Ind��gena Boliviana Aymara Tupak Katari (UNIBOL-A-TK)</t>
  </si>
  <si>
    <t>-15.9637025, -68.6670851</t>
  </si>
  <si>
    <t>-15.9637025</t>
  </si>
  <si>
    <t>-68.6670851</t>
  </si>
  <si>
    <t>IAU-017904</t>
  </si>
  <si>
    <t>IAU-017904-1</t>
  </si>
  <si>
    <t>The University Room</t>
  </si>
  <si>
    <t>Universidad La Salle (ULS)</t>
  </si>
  <si>
    <t>-16.5245368, -68.0908585</t>
  </si>
  <si>
    <t>-16.5245368</t>
  </si>
  <si>
    <t>-68.0908585</t>
  </si>
  <si>
    <t>IAU-017933</t>
  </si>
  <si>
    <t>IAU-017933-1</t>
  </si>
  <si>
    <t>Loyola University</t>
  </si>
  <si>
    <t>Universidad Loyola (UL)</t>
  </si>
  <si>
    <t>-16.5395637, -68.0955128</t>
  </si>
  <si>
    <t>-16.5395637</t>
  </si>
  <si>
    <t>-68.0955128</t>
  </si>
  <si>
    <t>IAU-017951</t>
  </si>
  <si>
    <t>IAU-017951-1</t>
  </si>
  <si>
    <t>University Of San Andres</t>
  </si>
  <si>
    <t>Universidad Mayor de San Andr��s (UMSA)</t>
  </si>
  <si>
    <t>-16.5047667, -68.1299168</t>
  </si>
  <si>
    <t>-16.5047667</t>
  </si>
  <si>
    <t>-68.1299168</t>
  </si>
  <si>
    <t>IAU-017952</t>
  </si>
  <si>
    <t>IAU-017952-1</t>
  </si>
  <si>
    <t>San Sim��N University</t>
  </si>
  <si>
    <t>Universidad Mayor de San Sim��n (UMSS)</t>
  </si>
  <si>
    <t>-17.3939952, -66.147296</t>
  </si>
  <si>
    <t>-17.3939952</t>
  </si>
  <si>
    <t>-66.147296</t>
  </si>
  <si>
    <t>IAU-017953</t>
  </si>
  <si>
    <t>IAU-017953-1</t>
  </si>
  <si>
    <t>Royal, Pontifical University San Francisco Xavier De Chuquisaca</t>
  </si>
  <si>
    <t>Universidad Mayor, Real y Pontificia de San Francisco Xavier de Chuquisaca (USFX)</t>
  </si>
  <si>
    <t>-19.0433704, -65.2467496</t>
  </si>
  <si>
    <t>-19.0433704</t>
  </si>
  <si>
    <t>-65.2467496</t>
  </si>
  <si>
    <t>IAU-018067</t>
  </si>
  <si>
    <t>IAU-018067-1</t>
  </si>
  <si>
    <t>National University Of Twentieth Century</t>
  </si>
  <si>
    <t>Universidad Nacional de Siglo XX (UNSXX)</t>
  </si>
  <si>
    <t>-16.4951795, -68.1352614</t>
  </si>
  <si>
    <t>-16.4951795</t>
  </si>
  <si>
    <t>-68.1352614</t>
  </si>
  <si>
    <t>IAU-018088</t>
  </si>
  <si>
    <t>IAU-018088-1</t>
  </si>
  <si>
    <t>National University Of The East</t>
  </si>
  <si>
    <t>Universidad Nacional del Oriente (UNO)</t>
  </si>
  <si>
    <t>-17.7763859, -63.1832882</t>
  </si>
  <si>
    <t>-17.7763859</t>
  </si>
  <si>
    <t>-63.1832882</t>
  </si>
  <si>
    <t>IAU-018091</t>
  </si>
  <si>
    <t>IAU-018091-1</t>
  </si>
  <si>
    <t>National University Of Ecology</t>
  </si>
  <si>
    <t>Universidad Nacional Ecol��gica</t>
  </si>
  <si>
    <t>-17.7645834, -63.1004898</t>
  </si>
  <si>
    <t>-17.7645834</t>
  </si>
  <si>
    <t>-63.1004898</t>
  </si>
  <si>
    <t>IAU-018138</t>
  </si>
  <si>
    <t>IAU-018138-1</t>
  </si>
  <si>
    <t>Our Lady Of La Paz University</t>
  </si>
  <si>
    <t>Universidad Nuestra Se��ora de La Paz (UNSLP)</t>
  </si>
  <si>
    <t>-16.5118103, -68.1280774</t>
  </si>
  <si>
    <t>-16.5118103</t>
  </si>
  <si>
    <t>-68.1280774</t>
  </si>
  <si>
    <t>IAU-018142</t>
  </si>
  <si>
    <t>IAU-018142-1</t>
  </si>
  <si>
    <t>Only University</t>
  </si>
  <si>
    <t>Universidad Nur</t>
  </si>
  <si>
    <t>-17.7689802, -63.1828399</t>
  </si>
  <si>
    <t>-17.7689802</t>
  </si>
  <si>
    <t>-63.1828399</t>
  </si>
  <si>
    <t>IAU-018162</t>
  </si>
  <si>
    <t>IAU-018162-1</t>
  </si>
  <si>
    <t>Postgraduate University For Strategic Research In Bolivia</t>
  </si>
  <si>
    <t>Universidad de Postgrado para la Investigaci��n Estrat��gica en Bolivia (UPIEB)</t>
  </si>
  <si>
    <t>-16.5128625, -68.1207065</t>
  </si>
  <si>
    <t>-16.5128625</t>
  </si>
  <si>
    <t>-68.1207065</t>
  </si>
  <si>
    <t>IAU-018182</t>
  </si>
  <si>
    <t>IAU-018182-1</t>
  </si>
  <si>
    <t>Pedagogical University</t>
  </si>
  <si>
    <t>Universidad Pedag��gica</t>
  </si>
  <si>
    <t>-19.050526, -65.260811</t>
  </si>
  <si>
    <t>-19.050526</t>
  </si>
  <si>
    <t>-65.260811</t>
  </si>
  <si>
    <t>IAU-018267</t>
  </si>
  <si>
    <t>IAU-018267-1</t>
  </si>
  <si>
    <t>Latin American Private Open University</t>
  </si>
  <si>
    <t>Universidad Privada Abierta Latinoamericana (UPAL)</t>
  </si>
  <si>
    <t>-17.3694878, -66.1602266</t>
  </si>
  <si>
    <t>-17.3694878</t>
  </si>
  <si>
    <t>-66.1602266</t>
  </si>
  <si>
    <t>IAU-018272</t>
  </si>
  <si>
    <t>IAU-018272-1</t>
  </si>
  <si>
    <t>Bolivian Private University, Cochabamba</t>
  </si>
  <si>
    <t>Universidad Privada Boliviana (UPB)</t>
  </si>
  <si>
    <t>-16.5752089, -68.1270692</t>
  </si>
  <si>
    <t>-16.5752089</t>
  </si>
  <si>
    <t>-68.1270692</t>
  </si>
  <si>
    <t>IAU-018274</t>
  </si>
  <si>
    <t>IAU-018274-1</t>
  </si>
  <si>
    <t>Private University Summit</t>
  </si>
  <si>
    <t>Universidad Privada Cumbre</t>
  </si>
  <si>
    <t>-17.7789145, -63.1887433</t>
  </si>
  <si>
    <t>-17.7789145</t>
  </si>
  <si>
    <t>-63.1887433</t>
  </si>
  <si>
    <t>IAU-018278</t>
  </si>
  <si>
    <t>IAU-018278-1</t>
  </si>
  <si>
    <t>Private University Of Oruro</t>
  </si>
  <si>
    <t>Universidad Privada de Oruro (UNIOR)</t>
  </si>
  <si>
    <t>-17.969194, -67.111039</t>
  </si>
  <si>
    <t>-17.969194</t>
  </si>
  <si>
    <t>-67.111039</t>
  </si>
  <si>
    <t>IAU-018280</t>
  </si>
  <si>
    <t>IAU-018280-1</t>
  </si>
  <si>
    <t>Private University Of Santa Cruz De La Sierra</t>
  </si>
  <si>
    <t>UPSA (UPSA)</t>
  </si>
  <si>
    <t>-17.7623859, -63.1479606</t>
  </si>
  <si>
    <t>-17.7623859</t>
  </si>
  <si>
    <t>-63.1479606</t>
  </si>
  <si>
    <t>IAU-018289</t>
  </si>
  <si>
    <t>IAU-018289-1</t>
  </si>
  <si>
    <t>Private University Of The Valley</t>
  </si>
  <si>
    <t>Universidad Privada del Valle (UNIVALLE)</t>
  </si>
  <si>
    <t>-17.3312118, -66.2260144</t>
  </si>
  <si>
    <t>-17.3312118</t>
  </si>
  <si>
    <t>-66.2260144</t>
  </si>
  <si>
    <t>IAU-018290</t>
  </si>
  <si>
    <t>IAU-018290-1</t>
  </si>
  <si>
    <t>Domingo Savio S.A. Private University</t>
  </si>
  <si>
    <t>Universidad Privada Domingo Savio S.A. (UPDS)</t>
  </si>
  <si>
    <t>-17.7583041, -63.1748571</t>
  </si>
  <si>
    <t>-17.7583041</t>
  </si>
  <si>
    <t>-63.1748571</t>
  </si>
  <si>
    <t>IAU-018291</t>
  </si>
  <si>
    <t>IAU-018291-1</t>
  </si>
  <si>
    <t>Franz Tamayo Private University</t>
  </si>
  <si>
    <t>Universidad Privada Franz Tamayo (UNIFRANZ)</t>
  </si>
  <si>
    <t>-16.5057272, -68.1331907</t>
  </si>
  <si>
    <t>-16.5057272</t>
  </si>
  <si>
    <t>-68.1331907</t>
  </si>
  <si>
    <t>IAU-018301</t>
  </si>
  <si>
    <t>IAU-018301-1</t>
  </si>
  <si>
    <t>The Alto Public University</t>
  </si>
  <si>
    <t>Universidad P��blica de El Alto (UPEA)</t>
  </si>
  <si>
    <t>-16.4918116, -68.1937045</t>
  </si>
  <si>
    <t>-16.4918116</t>
  </si>
  <si>
    <t>-68.1937045</t>
  </si>
  <si>
    <t>IAU-018307</t>
  </si>
  <si>
    <t>IAU-018307-1</t>
  </si>
  <si>
    <t>Royal University</t>
  </si>
  <si>
    <t>Universidad Real (UREAL)</t>
  </si>
  <si>
    <t>-16.5072325, -68.124599</t>
  </si>
  <si>
    <t>-16.5072325</t>
  </si>
  <si>
    <t>-68.124599</t>
  </si>
  <si>
    <t>IAU-018319</t>
  </si>
  <si>
    <t>IAU-018319-1</t>
  </si>
  <si>
    <t>Saint Paul University</t>
  </si>
  <si>
    <t>Universidad Saint Paul (USP)</t>
  </si>
  <si>
    <t>45.4078916, -75.676142</t>
  </si>
  <si>
    <t>45.4078916</t>
  </si>
  <si>
    <t>-75.676142</t>
  </si>
  <si>
    <t>IAU-018320</t>
  </si>
  <si>
    <t>IAU-018320-1</t>
  </si>
  <si>
    <t>Salesian University Of Bolivia</t>
  </si>
  <si>
    <t>Universidad Salesiana de Bolivia</t>
  </si>
  <si>
    <t>-16.4782409, -68.1493703</t>
  </si>
  <si>
    <t>-16.4782409</t>
  </si>
  <si>
    <t>-68.1493703</t>
  </si>
  <si>
    <t>IAU-018325</t>
  </si>
  <si>
    <t>IAU-018325-1</t>
  </si>
  <si>
    <t>San Francisco De Asis University</t>
  </si>
  <si>
    <t>Universidad San Francisco de As��s (USFA)</t>
  </si>
  <si>
    <t>-16.5098689, -68.1264518</t>
  </si>
  <si>
    <t>-16.5098689</t>
  </si>
  <si>
    <t>-68.1264518</t>
  </si>
  <si>
    <t>IAU-018362</t>
  </si>
  <si>
    <t>IAU-018362-1</t>
  </si>
  <si>
    <t>Technical University Of Oruro</t>
  </si>
  <si>
    <t>Universidad T��cnica de Oruro (UTO)</t>
  </si>
  <si>
    <t>-17.9678774, -67.1114596</t>
  </si>
  <si>
    <t>-17.9678774</t>
  </si>
  <si>
    <t>-67.1114596</t>
  </si>
  <si>
    <t>IAU-018375</t>
  </si>
  <si>
    <t>IAU-018375-1</t>
  </si>
  <si>
    <t>Cosmos Private Technical University</t>
  </si>
  <si>
    <t>Universidad T��cnica Privada Cosmos (UNITEPC)</t>
  </si>
  <si>
    <t>-17.3917324, -66.2245591</t>
  </si>
  <si>
    <t>-17.3917324</t>
  </si>
  <si>
    <t>-66.2245591</t>
  </si>
  <si>
    <t>IAU-018378</t>
  </si>
  <si>
    <t>IAU-018378-1</t>
  </si>
  <si>
    <t>Bolivian University Of Technology</t>
  </si>
  <si>
    <t>Universidad Tecnol��gica Boliviana (UTB)</t>
  </si>
  <si>
    <t>-16.5006512, -68.1343068</t>
  </si>
  <si>
    <t>-16.5006512</t>
  </si>
  <si>
    <t>-68.1343068</t>
  </si>
  <si>
    <t>IAU-018464</t>
  </si>
  <si>
    <t>IAU-018464-1</t>
  </si>
  <si>
    <t>Technological Private University Of Santa Cruz</t>
  </si>
  <si>
    <t>Universidad Tecnol��gica Privada de Santa Cruz (UTEPSA)</t>
  </si>
  <si>
    <t>-17.7675507, -63.2010556</t>
  </si>
  <si>
    <t>-17.7675507</t>
  </si>
  <si>
    <t>-63.2010556</t>
  </si>
  <si>
    <t>IAU-018474</t>
  </si>
  <si>
    <t>IAU-018474-1</t>
  </si>
  <si>
    <t>Bolivar Union University</t>
  </si>
  <si>
    <t>Universidad Uni��n Bolivariana (UB)</t>
  </si>
  <si>
    <t>-16.4924735, -68.1428901</t>
  </si>
  <si>
    <t>-16.4924735</t>
  </si>
  <si>
    <t>-68.1428901</t>
  </si>
  <si>
    <t>IAU-023352</t>
  </si>
  <si>
    <t>IAU-023352-1</t>
  </si>
  <si>
    <t>Simon I. Patino University</t>
  </si>
  <si>
    <t>Universidad Sim��n I. Pati��o (USIP)</t>
  </si>
  <si>
    <t>-17.3750754, -66.1350198</t>
  </si>
  <si>
    <t>-17.3750754</t>
  </si>
  <si>
    <t>-66.1350198</t>
  </si>
  <si>
    <t>bosnia and herzegovina</t>
  </si>
  <si>
    <t>BIH</t>
  </si>
  <si>
    <t>IAU-000929</t>
  </si>
  <si>
    <t>IAU-000929-1</t>
  </si>
  <si>
    <t>American University In Bosnia And Herzegovina</t>
  </si>
  <si>
    <t>Americki Univerzitet u Bosni i Hercegovini (AUBiH)</t>
  </si>
  <si>
    <t>44.5333756, 18.6544443</t>
  </si>
  <si>
    <t>44.5333756</t>
  </si>
  <si>
    <t>18.6544443</t>
  </si>
  <si>
    <t>IAU-009518</t>
  </si>
  <si>
    <t>IAU-009518-1</t>
  </si>
  <si>
    <t>International University Of Travnik</t>
  </si>
  <si>
    <t>Internacionalni Univerzitet Travnik (IUT)</t>
  </si>
  <si>
    <t>44.226865, 17.6481773</t>
  </si>
  <si>
    <t>44.226865</t>
  </si>
  <si>
    <t>17.6481773</t>
  </si>
  <si>
    <t>IAU-009520</t>
  </si>
  <si>
    <t>IAU-009520-1</t>
  </si>
  <si>
    <t>International University Of Sarajevo</t>
  </si>
  <si>
    <t>Internacionalni Univerzitet u Sarajevu (IUS)</t>
  </si>
  <si>
    <t>43.8216784, 18.3090377</t>
  </si>
  <si>
    <t>43.8216784</t>
  </si>
  <si>
    <t>18.3090377</t>
  </si>
  <si>
    <t>IAU-009531</t>
  </si>
  <si>
    <t>IAU-009531-1</t>
  </si>
  <si>
    <t>International Burch University</t>
  </si>
  <si>
    <t>Internacionalni Bur�� univerzitet (IBU)</t>
  </si>
  <si>
    <t>43.8186281, 18.31207</t>
  </si>
  <si>
    <t>43.8186281</t>
  </si>
  <si>
    <t>18.31207</t>
  </si>
  <si>
    <t>IAU-010466</t>
  </si>
  <si>
    <t>IAU-010466-1</t>
  </si>
  <si>
    <t>University Of Bijeljina</t>
  </si>
  <si>
    <t>Univerzitet Bijeljina</t>
  </si>
  <si>
    <t>44.785362, 19.2714284</t>
  </si>
  <si>
    <t>44.785362</t>
  </si>
  <si>
    <t>19.2714284</t>
  </si>
  <si>
    <t>IAU-012659</t>
  </si>
  <si>
    <t>IAU-012659-1</t>
  </si>
  <si>
    <t>Independent University Of Banja Luka</t>
  </si>
  <si>
    <t>Nezavisni Univerzitet Banja Luka (NUBL)</t>
  </si>
  <si>
    <t>44.7735511, 17.2235149</t>
  </si>
  <si>
    <t>44.7735511</t>
  </si>
  <si>
    <t>17.2235149</t>
  </si>
  <si>
    <t>IAU-013325</t>
  </si>
  <si>
    <t>IAU-013325-1</t>
  </si>
  <si>
    <t>Pan-European University Apeiron</t>
  </si>
  <si>
    <t>Panevropski Univerzitet Apeiron</t>
  </si>
  <si>
    <t>44.7560135, 17.1845376</t>
  </si>
  <si>
    <t>44.7560135</t>
  </si>
  <si>
    <t>17.1845376</t>
  </si>
  <si>
    <t>IAU-014509</t>
  </si>
  <si>
    <t>IAU-014509-1</t>
  </si>
  <si>
    <t>Sarajevo School Of Science And Technology</t>
  </si>
  <si>
    <t>(SSST)</t>
  </si>
  <si>
    <t>43.8238535, 18.3084046</t>
  </si>
  <si>
    <t>43.8238535</t>
  </si>
  <si>
    <t>18.3084046</t>
  </si>
  <si>
    <t>IAU-015481</t>
  </si>
  <si>
    <t>IAU-015481-1</t>
  </si>
  <si>
    <t>Slobomir P University.</t>
  </si>
  <si>
    <t>Slobomir P Univerzitet</t>
  </si>
  <si>
    <t>44.7334293, 18.0843732</t>
  </si>
  <si>
    <t>44.7334293</t>
  </si>
  <si>
    <t>18.0843732</t>
  </si>
  <si>
    <t>IAU-016006</t>
  </si>
  <si>
    <t>IAU-016006-1</t>
  </si>
  <si>
    <t>University Of Mostar</t>
  </si>
  <si>
    <t>Sveu��ili��te u Mostaru</t>
  </si>
  <si>
    <t>43.3452665, 17.7967762</t>
  </si>
  <si>
    <t>43.3452665</t>
  </si>
  <si>
    <t>17.7967762</t>
  </si>
  <si>
    <t>IAU-016011</t>
  </si>
  <si>
    <t>IAU-016011-1</t>
  </si>
  <si>
    <t>Vitez University</t>
  </si>
  <si>
    <t>Sveu��ili��te - Univerzitet Vitez</t>
  </si>
  <si>
    <t>44.225806, 17.6576096</t>
  </si>
  <si>
    <t>44.225806</t>
  </si>
  <si>
    <t>17.6576096</t>
  </si>
  <si>
    <t>IAU-020688</t>
  </si>
  <si>
    <t>IAU-020688-1</t>
  </si>
  <si>
    <t>D��Emal Bijedi�� University Of Mostar</t>
  </si>
  <si>
    <t>Univerzitet D��emal Bijedi��, Mostar</t>
  </si>
  <si>
    <t>43.3524795, 17.811207</t>
  </si>
  <si>
    <t>43.3524795</t>
  </si>
  <si>
    <t>17.811207</t>
  </si>
  <si>
    <t>IAU-020691</t>
  </si>
  <si>
    <t>IAU-020691-1</t>
  </si>
  <si>
    <t>University Synergy</t>
  </si>
  <si>
    <t>Univerzitet Sinergija</t>
  </si>
  <si>
    <t>IAU-020693</t>
  </si>
  <si>
    <t>IAU-020693-1</t>
  </si>
  <si>
    <t>University Of Banja Luka</t>
  </si>
  <si>
    <t>Univerzitet u Banjoj Luci</t>
  </si>
  <si>
    <t>44.7749398, 17.2106158</t>
  </si>
  <si>
    <t>44.7749398</t>
  </si>
  <si>
    <t>17.2106158</t>
  </si>
  <si>
    <t>IAU-020695</t>
  </si>
  <si>
    <t>IAU-020695-1</t>
  </si>
  <si>
    <t>University Of Biha��</t>
  </si>
  <si>
    <t>Univerzitet u Biha��u</t>
  </si>
  <si>
    <t>44.8137038, 15.869236</t>
  </si>
  <si>
    <t>44.8137038</t>
  </si>
  <si>
    <t>15.869236</t>
  </si>
  <si>
    <t>IAU-020696</t>
  </si>
  <si>
    <t>IAU-020696-1</t>
  </si>
  <si>
    <t>University Of East Sarajevo</t>
  </si>
  <si>
    <t>Univerzitet u Isto��nom Sarajevu</t>
  </si>
  <si>
    <t>43.823602, 18.3741701</t>
  </si>
  <si>
    <t>43.823602</t>
  </si>
  <si>
    <t>18.3741701</t>
  </si>
  <si>
    <t>IAU-020700</t>
  </si>
  <si>
    <t>IAU-020700-1</t>
  </si>
  <si>
    <t>University Of Sarajevo</t>
  </si>
  <si>
    <t>Univerzitet u Sarajevu</t>
  </si>
  <si>
    <t>43.8568576, 18.4189278</t>
  </si>
  <si>
    <t>43.8568576</t>
  </si>
  <si>
    <t>18.4189278</t>
  </si>
  <si>
    <t>IAU-020701</t>
  </si>
  <si>
    <t>IAU-020701-1</t>
  </si>
  <si>
    <t>University Of Travnik</t>
  </si>
  <si>
    <t>Univerzitet u Travniku</t>
  </si>
  <si>
    <t>44.2268215, 17.6500167</t>
  </si>
  <si>
    <t>44.2268215</t>
  </si>
  <si>
    <t>17.6500167</t>
  </si>
  <si>
    <t>IAU-020702</t>
  </si>
  <si>
    <t>IAU-020702-1</t>
  </si>
  <si>
    <t>University Of Tuzla.</t>
  </si>
  <si>
    <t>Univerzitet u Tuzli</t>
  </si>
  <si>
    <t>44.5317826, 18.6868161</t>
  </si>
  <si>
    <t>44.5317826</t>
  </si>
  <si>
    <t>18.6868161</t>
  </si>
  <si>
    <t>IAU-020703</t>
  </si>
  <si>
    <t>IAU-020703-1</t>
  </si>
  <si>
    <t>University Of Zenica.</t>
  </si>
  <si>
    <t>Univerzitet u Zenici (UNZE)</t>
  </si>
  <si>
    <t>44.1994776, 17.9021989</t>
  </si>
  <si>
    <t>44.1994776</t>
  </si>
  <si>
    <t>17.9021989</t>
  </si>
  <si>
    <t>IAU-020707</t>
  </si>
  <si>
    <t>IAU-020707-1</t>
  </si>
  <si>
    <t>University Of Business Studies</t>
  </si>
  <si>
    <t>Univerzitet za poslovne studije (UPS)</t>
  </si>
  <si>
    <t>44.7747218, 17.1861439</t>
  </si>
  <si>
    <t>44.7747218</t>
  </si>
  <si>
    <t>17.1861439</t>
  </si>
  <si>
    <t>IAU-020708</t>
  </si>
  <si>
    <t>IAU-020708-1</t>
  </si>
  <si>
    <t>University For Business Engineering And Management (Pim)</t>
  </si>
  <si>
    <t>Univerzitet za poslovni in��enjering i menad��ment Banja Luka -- Univerzitet PIM</t>
  </si>
  <si>
    <t>44.8096165, 17.2014429</t>
  </si>
  <si>
    <t>44.8096165</t>
  </si>
  <si>
    <t>17.2014429</t>
  </si>
  <si>
    <t>IAU-020928</t>
  </si>
  <si>
    <t>IAU-020928-1</t>
  </si>
  <si>
    <t>Banja Luka College.</t>
  </si>
  <si>
    <t>(BLC)</t>
  </si>
  <si>
    <t>44.761849, 17.188545</t>
  </si>
  <si>
    <t>44.761849</t>
  </si>
  <si>
    <t>17.188545</t>
  </si>
  <si>
    <t>IAU-022441</t>
  </si>
  <si>
    <t>IAU-022441-1</t>
  </si>
  <si>
    <t>School Of Applied Medical Sciences Prijedor</t>
  </si>
  <si>
    <t>Visoka medicinska ��kola Prijedor</t>
  </si>
  <si>
    <t>44.9756863, 16.7085528</t>
  </si>
  <si>
    <t>44.9756863</t>
  </si>
  <si>
    <t>16.7085528</t>
  </si>
  <si>
    <t>IAU-022442</t>
  </si>
  <si>
    <t>IAU-022442-1</t>
  </si>
  <si>
    <t>College Of Tourism And Hospitality Management In Trebinje</t>
  </si>
  <si>
    <t>Visoka ��kola za turizam i hotelijerstvo u Trebinju</t>
  </si>
  <si>
    <t>42.7094614, 18.341654</t>
  </si>
  <si>
    <t>42.7094614</t>
  </si>
  <si>
    <t>18.341654</t>
  </si>
  <si>
    <t>IAU-022562</t>
  </si>
  <si>
    <t>IAU-022562-1</t>
  </si>
  <si>
    <t>Prometej College Of Applied And Legal Sciences In Banja Luka</t>
  </si>
  <si>
    <t>Visoka ��kola za primjenjene i pravne nauke Prometej Banja Luka</t>
  </si>
  <si>
    <t>44.7914124, 17.2067624</t>
  </si>
  <si>
    <t>44.7914124</t>
  </si>
  <si>
    <t>17.2067624</t>
  </si>
  <si>
    <t>IAU-022567</t>
  </si>
  <si>
    <t>IAU-022567-1</t>
  </si>
  <si>
    <t>Herzegovina University</t>
  </si>
  <si>
    <t>Sveu��ili��te Hercegovina</t>
  </si>
  <si>
    <t>43.3406603, 17.8073926</t>
  </si>
  <si>
    <t>43.3406603</t>
  </si>
  <si>
    <t>17.8073926</t>
  </si>
  <si>
    <t>IAU-022568</t>
  </si>
  <si>
    <t>IAU-022568-1</t>
  </si>
  <si>
    <t>Logos Center College Mostar</t>
  </si>
  <si>
    <t>Visoka ��kola Logos centar u Mostaru</t>
  </si>
  <si>
    <t>43.3102755, 17.8223995</t>
  </si>
  <si>
    <t>43.3102755</t>
  </si>
  <si>
    <t>17.8223995</t>
  </si>
  <si>
    <t>IAU-022569</t>
  </si>
  <si>
    <t>IAU-022569-1</t>
  </si>
  <si>
    <t>College For Tourism And Management Konjic</t>
  </si>
  <si>
    <t>Visoka ��kola za turizam i menad��ment Konjic</t>
  </si>
  <si>
    <t>43.6541368, 17.959167</t>
  </si>
  <si>
    <t>43.6541368</t>
  </si>
  <si>
    <t>17.959167</t>
  </si>
  <si>
    <t>IAU-022575</t>
  </si>
  <si>
    <t>IAU-022575-1</t>
  </si>
  <si>
    <t>University Itc Interlogos Center In Kise</t>
  </si>
  <si>
    <t>Sveu��ili��te - Univerzitet ITC-Interlogos centar Kiseljak</t>
  </si>
  <si>
    <t>43.9424634, 18.077582</t>
  </si>
  <si>
    <t>43.9424634</t>
  </si>
  <si>
    <t>18.077582</t>
  </si>
  <si>
    <t>IAU-022577</t>
  </si>
  <si>
    <t>IAU-022577-1</t>
  </si>
  <si>
    <t>College Ceps - Centre For Business Studies</t>
  </si>
  <si>
    <t>Visoka ��kola CEPS - Centar za poslovne studije</t>
  </si>
  <si>
    <t>43.9411082, 18.079421</t>
  </si>
  <si>
    <t>43.9411082</t>
  </si>
  <si>
    <t>18.079421</t>
  </si>
  <si>
    <t>IAU-022630</t>
  </si>
  <si>
    <t>IAU-022630-1</t>
  </si>
  <si>
    <t>Banja Luka College Of Communications Kappa Phi</t>
  </si>
  <si>
    <t>Komunikolo��ki koled�� Kapa Fi Banja Luka</t>
  </si>
  <si>
    <t>44.781599, 17.189619</t>
  </si>
  <si>
    <t>44.781599</t>
  </si>
  <si>
    <t>17.189619</t>
  </si>
  <si>
    <t>IAU-022773</t>
  </si>
  <si>
    <t>IAU-022773-1</t>
  </si>
  <si>
    <t>University Of Modern Sciences Ckm - Mostar</t>
  </si>
  <si>
    <t>Univerzitet modernih znanosti CKM - Mostar</t>
  </si>
  <si>
    <t>43.364022, 17.8196413</t>
  </si>
  <si>
    <t>43.364022</t>
  </si>
  <si>
    <t>17.8196413</t>
  </si>
  <si>
    <t>IAU-022774</t>
  </si>
  <si>
    <t>IAU-022774-1</t>
  </si>
  <si>
    <t>International University Of Gorazde</t>
  </si>
  <si>
    <t>Internacionalni Univerzitet u Gora��du</t>
  </si>
  <si>
    <t>43.6684479, 18.9746092</t>
  </si>
  <si>
    <t>43.6684479</t>
  </si>
  <si>
    <t>18.9746092</t>
  </si>
  <si>
    <t>IAU-022776</t>
  </si>
  <si>
    <t>IAU-022776-1</t>
  </si>
  <si>
    <t>International Business-Information Academy, Tuzla</t>
  </si>
  <si>
    <t>IPI Academy</t>
  </si>
  <si>
    <t>44.5404312, 18.6736357</t>
  </si>
  <si>
    <t>44.5404312</t>
  </si>
  <si>
    <t>18.6736357</t>
  </si>
  <si>
    <t>IAU-027264</t>
  </si>
  <si>
    <t>IAU-027264-1</t>
  </si>
  <si>
    <t>European University Br��Ko District</t>
  </si>
  <si>
    <t>Evropski Univerzitet</t>
  </si>
  <si>
    <t>44.861092, 18.8247998</t>
  </si>
  <si>
    <t>44.861092</t>
  </si>
  <si>
    <t>18.8247998</t>
  </si>
  <si>
    <t>IAU-027266</t>
  </si>
  <si>
    <t>IAU-027266-1</t>
  </si>
  <si>
    <t>Cazin International School Of Higher Education</t>
  </si>
  <si>
    <t>Visoka Me��unarodna ��kola Cazin</t>
  </si>
  <si>
    <t>44.96561, 15.906739</t>
  </si>
  <si>
    <t>44.96561</t>
  </si>
  <si>
    <t>15.906739</t>
  </si>
  <si>
    <t>IAU-027267</t>
  </si>
  <si>
    <t>IAU-027267-1</t>
  </si>
  <si>
    <t>European University Kallos Tuzla</t>
  </si>
  <si>
    <t>Evropski Univerzitet Kallos Tuzla</t>
  </si>
  <si>
    <t>44.5345064, 18.6825071</t>
  </si>
  <si>
    <t>44.5345064</t>
  </si>
  <si>
    <t>18.6825071</t>
  </si>
  <si>
    <t>IAU-027269</t>
  </si>
  <si>
    <t>IAU-027269-1</t>
  </si>
  <si>
    <t>School Of Finance And Accounting Finra, Tuzla</t>
  </si>
  <si>
    <t>Visoka ��kola za finansije i ra��unovodstvo FINra Tuzla</t>
  </si>
  <si>
    <t>44.5316931, 18.6535741</t>
  </si>
  <si>
    <t>44.5316931</t>
  </si>
  <si>
    <t>18.6535741</t>
  </si>
  <si>
    <t>botswana</t>
  </si>
  <si>
    <t>BWA</t>
  </si>
  <si>
    <t>IAU-020043</t>
  </si>
  <si>
    <t>IAU-020043-1</t>
  </si>
  <si>
    <t>University Of Botswana</t>
  </si>
  <si>
    <t>-24.6593408, 25.9326592</t>
  </si>
  <si>
    <t>-24.6593408</t>
  </si>
  <si>
    <t>25.9326592</t>
  </si>
  <si>
    <t>IAU-020044</t>
  </si>
  <si>
    <t>IAU-020044-1</t>
  </si>
  <si>
    <t>Botswana University Of Agriculture And Natural Resources</t>
  </si>
  <si>
    <t>(BUAN)</t>
  </si>
  <si>
    <t>-24.5912665, 25.9379197</t>
  </si>
  <si>
    <t>-24.5912665</t>
  </si>
  <si>
    <t>25.9379197</t>
  </si>
  <si>
    <t>IAU-024610</t>
  </si>
  <si>
    <t>IAU-024610-1</t>
  </si>
  <si>
    <t>Botswana Accountancy College</t>
  </si>
  <si>
    <t>-24.6809376, 25.9270841</t>
  </si>
  <si>
    <t>-24.6809376</t>
  </si>
  <si>
    <t>25.9270841</t>
  </si>
  <si>
    <t>IAU-024640</t>
  </si>
  <si>
    <t>IAU-024640-1</t>
  </si>
  <si>
    <t>Botho University</t>
  </si>
  <si>
    <t>-24.6847395, 25.8778667</t>
  </si>
  <si>
    <t>-24.6847395</t>
  </si>
  <si>
    <t>25.8778667</t>
  </si>
  <si>
    <t>IAU-024641</t>
  </si>
  <si>
    <t>IAU-024641-1</t>
  </si>
  <si>
    <t>Is It University.</t>
  </si>
  <si>
    <t>Ba Isago University</t>
  </si>
  <si>
    <t>-24.630075, 25.8973328</t>
  </si>
  <si>
    <t>-24.630075</t>
  </si>
  <si>
    <t>25.8973328</t>
  </si>
  <si>
    <t>IAU-024644</t>
  </si>
  <si>
    <t>IAU-024644-1</t>
  </si>
  <si>
    <t>Botswana International University Of Science And Technology</t>
  </si>
  <si>
    <t>(BIUST)</t>
  </si>
  <si>
    <t>-22.5945854, 27.1238632</t>
  </si>
  <si>
    <t>-22.5945854</t>
  </si>
  <si>
    <t>27.1238632</t>
  </si>
  <si>
    <t>IAU-024645</t>
  </si>
  <si>
    <t>IAU-024645-1</t>
  </si>
  <si>
    <t>New Era College</t>
  </si>
  <si>
    <t>-24.6049308, 25.9217185</t>
  </si>
  <si>
    <t>-24.6049308</t>
  </si>
  <si>
    <t>25.9217185</t>
  </si>
  <si>
    <t>IAU-024647</t>
  </si>
  <si>
    <t>IAU-024647-1</t>
  </si>
  <si>
    <t>College</t>
  </si>
  <si>
    <t>Boitekanelo College</t>
  </si>
  <si>
    <t>-24.6872399, 25.978225</t>
  </si>
  <si>
    <t>-24.6872399</t>
  </si>
  <si>
    <t>25.978225</t>
  </si>
  <si>
    <t>IAU-024650</t>
  </si>
  <si>
    <t>IAU-024650-1</t>
  </si>
  <si>
    <t>Gaborone Institute Of Professional Studies</t>
  </si>
  <si>
    <t>(GIPS)</t>
  </si>
  <si>
    <t>-24.6323508, 25.8752489</t>
  </si>
  <si>
    <t>-24.6323508</t>
  </si>
  <si>
    <t>25.8752489</t>
  </si>
  <si>
    <t>IAU-024651</t>
  </si>
  <si>
    <t>IAU-024651-1</t>
  </si>
  <si>
    <t>Abm University College</t>
  </si>
  <si>
    <t>Academy of Business Management University</t>
  </si>
  <si>
    <t>-24.626106, 25.8831748</t>
  </si>
  <si>
    <t>-24.626106</t>
  </si>
  <si>
    <t>25.8831748</t>
  </si>
  <si>
    <t>IAU-024652</t>
  </si>
  <si>
    <t>IAU-024652-1</t>
  </si>
  <si>
    <t>Gaborone University College Of Law</t>
  </si>
  <si>
    <t>(GUC)</t>
  </si>
  <si>
    <t>-24.6251838, 25.9216511</t>
  </si>
  <si>
    <t>-24.6251838</t>
  </si>
  <si>
    <t>25.9216511</t>
  </si>
  <si>
    <t>IAU-024653</t>
  </si>
  <si>
    <t>IAU-024653-1</t>
  </si>
  <si>
    <t>Institute Of Development Management</t>
  </si>
  <si>
    <t>(IDM)</t>
  </si>
  <si>
    <t>-24.6719899, 25.9263475</t>
  </si>
  <si>
    <t>-24.6719899</t>
  </si>
  <si>
    <t>25.9263475</t>
  </si>
  <si>
    <t>IAU-024654</t>
  </si>
  <si>
    <t>IAU-024654-1</t>
  </si>
  <si>
    <t>Imperial School Of Business And Science</t>
  </si>
  <si>
    <t>(ISBS)</t>
  </si>
  <si>
    <t>-24.6597843, 25.9132117</t>
  </si>
  <si>
    <t>-24.6597843</t>
  </si>
  <si>
    <t>25.9132117</t>
  </si>
  <si>
    <t>brazil</t>
  </si>
  <si>
    <t>BRA</t>
  </si>
  <si>
    <t>GLUE-100</t>
  </si>
  <si>
    <t>GLUE-100-1</t>
  </si>
  <si>
    <t>Gama Filho University</t>
  </si>
  <si>
    <t>GLUE-115</t>
  </si>
  <si>
    <t>GLUE-115-1</t>
  </si>
  <si>
    <t>University Are Marcos</t>
  </si>
  <si>
    <t>IAU-000024</t>
  </si>
  <si>
    <t>IAU-000024-1</t>
  </si>
  <si>
    <t>Abu University Center</t>
  </si>
  <si>
    <t>Abeu - Centro Universit��rio (UNIABEU)</t>
  </si>
  <si>
    <t>-22.7598879, -43.4024869</t>
  </si>
  <si>
    <t>-22.7598879</t>
  </si>
  <si>
    <t>-43.4024869</t>
  </si>
  <si>
    <t>IAU-001179</t>
  </si>
  <si>
    <t>IAU-001179-1</t>
  </si>
  <si>
    <t>Santa Catarina Association Of Education - Guillerme Guimbala Faculty</t>
  </si>
  <si>
    <t>Associa����o Catarinense de Ensino - Faculdade Guilherme Guimbala (ACE)</t>
  </si>
  <si>
    <t>-26.3089221, -48.8475564</t>
  </si>
  <si>
    <t>-26.3089221</t>
  </si>
  <si>
    <t>-48.8475564</t>
  </si>
  <si>
    <t>IAU-001181</t>
  </si>
  <si>
    <t>IAU-001181-1</t>
  </si>
  <si>
    <t>Higher Education Association Of Piau��</t>
  </si>
  <si>
    <t>Associa����o de Ensino Superior do Piau�� (AESPI)</t>
  </si>
  <si>
    <t>-5.0818716, -42.7731361</t>
  </si>
  <si>
    <t>-5.0818716</t>
  </si>
  <si>
    <t>-42.7731361</t>
  </si>
  <si>
    <t>IAU-001305</t>
  </si>
  <si>
    <t>IAU-001305-1</t>
  </si>
  <si>
    <t>Municipality Higher Education Of Garanhuns</t>
  </si>
  <si>
    <t>Autarquia do Ensino Superior de Garanhuns (AESGA)</t>
  </si>
  <si>
    <t>-8.8801217, -36.4856131</t>
  </si>
  <si>
    <t>-8.8801217</t>
  </si>
  <si>
    <t>-36.4856131</t>
  </si>
  <si>
    <t>IAU-001456-2</t>
  </si>
  <si>
    <t>University Center Estacio Da Bahia</t>
  </si>
  <si>
    <t>IAU-002196-023972</t>
  </si>
  <si>
    <t>IAU-002196-023972-1</t>
  </si>
  <si>
    <t>Sociesc Faculty\nHigher Education Institute Of Blumenau</t>
  </si>
  <si>
    <t>Instituto Blumenauense de Ensino Superior</t>
  </si>
  <si>
    <t>-26.9266554, -49.0642541</t>
  </si>
  <si>
    <t>-26.9266554</t>
  </si>
  <si>
    <t>-49.0642541</t>
  </si>
  <si>
    <t>IAU-002196-023975</t>
  </si>
  <si>
    <t>IAU-002196-023975-1</t>
  </si>
  <si>
    <t>Sociesc Faculty\nTupy Faculty Of Technology - Curitiba</t>
  </si>
  <si>
    <t>Faculdade de Tecnologia TUPY - Curitiba</t>
  </si>
  <si>
    <t>-25.5169657, -49.2906863</t>
  </si>
  <si>
    <t>-25.5169657</t>
  </si>
  <si>
    <t>-49.2906863</t>
  </si>
  <si>
    <t>IAU-002196-023978</t>
  </si>
  <si>
    <t>IAU-002196-023978-1</t>
  </si>
  <si>
    <t>Sociesc Faculty\nSociesc Faculty Of Balne��Rio Cambori��</t>
  </si>
  <si>
    <t>Faculdade Sociesc de Balne��rio Cambori��</t>
  </si>
  <si>
    <t>-26.994729, -48.6487541</t>
  </si>
  <si>
    <t>-26.994729</t>
  </si>
  <si>
    <t>-48.6487541</t>
  </si>
  <si>
    <t>IAU-002196-023979</t>
  </si>
  <si>
    <t>IAU-002196-023979-1</t>
  </si>
  <si>
    <t>Sociesc Faculty\nTupy University Center</t>
  </si>
  <si>
    <t>Centro Universitario TUPY</t>
  </si>
  <si>
    <t>IAU-002196</t>
  </si>
  <si>
    <t>IAU-002196-1</t>
  </si>
  <si>
    <t>Sociesc Faculty</t>
  </si>
  <si>
    <t>Faculdade Sociesc</t>
  </si>
  <si>
    <t>-26.9266557, -49.0640946</t>
  </si>
  <si>
    <t>-26.9266557</t>
  </si>
  <si>
    <t>-49.0640946</t>
  </si>
  <si>
    <t>IAU-002197</t>
  </si>
  <si>
    <t>IAU-002197-1</t>
  </si>
  <si>
    <t>Barnabita Higher Education Center</t>
  </si>
  <si>
    <t>Centro de Educa����o Superior Barnabita (CESB)</t>
  </si>
  <si>
    <t>-19.9404948, -43.9378925</t>
  </si>
  <si>
    <t>-19.9404948</t>
  </si>
  <si>
    <t>-43.9378925</t>
  </si>
  <si>
    <t>IAU-002202</t>
  </si>
  <si>
    <t>IAU-002202-1</t>
  </si>
  <si>
    <t>Faculty Of Luc��Lia</t>
  </si>
  <si>
    <t>Faculdade de Luc��lia</t>
  </si>
  <si>
    <t>-21.7210345, -51.022458</t>
  </si>
  <si>
    <t>-21.7210345</t>
  </si>
  <si>
    <t>-51.022458</t>
  </si>
  <si>
    <t>IAU-002205</t>
  </si>
  <si>
    <t>IAU-002205-1</t>
  </si>
  <si>
    <t>Cnec Faculty Of Farroupilha</t>
  </si>
  <si>
    <t>Faculdade CNEC Farroupilha</t>
  </si>
  <si>
    <t>-29.2260215, -51.3518066</t>
  </si>
  <si>
    <t>-29.2260215</t>
  </si>
  <si>
    <t>-51.3518066</t>
  </si>
  <si>
    <t>IAU-002206</t>
  </si>
  <si>
    <t>IAU-002206-1</t>
  </si>
  <si>
    <t>Higher Education Centre Of Arcoverde</t>
  </si>
  <si>
    <t>Autarquia de Ensino Superior de Arcoverde (AESA/CESA)</t>
  </si>
  <si>
    <t>-8.4118365, -37.0687216</t>
  </si>
  <si>
    <t>-8.4118365</t>
  </si>
  <si>
    <t>-37.0687216</t>
  </si>
  <si>
    <t>IAU-002207</t>
  </si>
  <si>
    <t>IAU-002207-1</t>
  </si>
  <si>
    <t>Higher Education Center Of Catalan</t>
  </si>
  <si>
    <t>Centro de Ensino Superior de Catal��o (CESUC)</t>
  </si>
  <si>
    <t>-18.1664447, -47.9194145</t>
  </si>
  <si>
    <t>-18.1664447</t>
  </si>
  <si>
    <t>-47.9194145</t>
  </si>
  <si>
    <t>IAU-002208</t>
  </si>
  <si>
    <t>IAU-002208-1</t>
  </si>
  <si>
    <t>Higher Education Center Of Advisor Lafaiete</t>
  </si>
  <si>
    <t>Centro de Ensino Superior de Conselheiro Lafaiete (CES-CL)</t>
  </si>
  <si>
    <t>IAU-002209</t>
  </si>
  <si>
    <t>IAU-002209-1</t>
  </si>
  <si>
    <t>Reges Faculty Of Dracena</t>
  </si>
  <si>
    <t>Faculdade REGES de Dracena (FCGD)</t>
  </si>
  <si>
    <t>-21.5035655, -51.5425961</t>
  </si>
  <si>
    <t>-21.5035655</t>
  </si>
  <si>
    <t>-51.5425961</t>
  </si>
  <si>
    <t>IAU-002210</t>
  </si>
  <si>
    <t>IAU-002210-1</t>
  </si>
  <si>
    <t>Higher Education Center Of Foz Do Igua��U</t>
  </si>
  <si>
    <t>Centro de Ensino Superior de Foz do Igua��u (CESUFOZ)</t>
  </si>
  <si>
    <t>-25.5143924, -54.5752018</t>
  </si>
  <si>
    <t>-25.5143924</t>
  </si>
  <si>
    <t>-54.5752018</t>
  </si>
  <si>
    <t>IAU-002212</t>
  </si>
  <si>
    <t>IAU-002212-1</t>
  </si>
  <si>
    <t>Higher Education Center Of Jata��</t>
  </si>
  <si>
    <t>Centro de Ensino Superior de Jata�� (CESUT)</t>
  </si>
  <si>
    <t>-17.8812937, -51.7311348</t>
  </si>
  <si>
    <t>-17.8812937</t>
  </si>
  <si>
    <t>-51.7311348</t>
  </si>
  <si>
    <t>IAU-002213</t>
  </si>
  <si>
    <t>IAU-002213-1</t>
  </si>
  <si>
    <t>Higher Education Center Of Juiz De Fora</t>
  </si>
  <si>
    <t>Centro de Ensino Superior de Juiz de Fora (CES-JF)</t>
  </si>
  <si>
    <t>-21.7729114, -43.347073</t>
  </si>
  <si>
    <t>-21.7729114</t>
  </si>
  <si>
    <t>-43.347073</t>
  </si>
  <si>
    <t>IAU-002214</t>
  </si>
  <si>
    <t>IAU-002214-1</t>
  </si>
  <si>
    <t>Spring Faculty Cestri</t>
  </si>
  <si>
    <t>Faculdade de Primavera CESPRI</t>
  </si>
  <si>
    <t>IAU-002216</t>
  </si>
  <si>
    <t>IAU-002216-1</t>
  </si>
  <si>
    <t>Higher Education Centre Of Uberaba</t>
  </si>
  <si>
    <t>Centro de Ensino Superior de Uberaba</t>
  </si>
  <si>
    <t>-19.7544104, -47.9632908</t>
  </si>
  <si>
    <t>-19.7544104</t>
  </si>
  <si>
    <t>-47.9632908</t>
  </si>
  <si>
    <t>IAU-002217</t>
  </si>
  <si>
    <t>IAU-002217-1</t>
  </si>
  <si>
    <t>Higher Education Center Of Valencia</t>
  </si>
  <si>
    <t>Centro de Ensino Superior de Valen��a (CESVA)</t>
  </si>
  <si>
    <t>-22.2436542, -43.7099456</t>
  </si>
  <si>
    <t>-22.2436542</t>
  </si>
  <si>
    <t>-43.7099456</t>
  </si>
  <si>
    <t>IAU-002219</t>
  </si>
  <si>
    <t>IAU-002219-1</t>
  </si>
  <si>
    <t>Higher Education Center Of Amap��</t>
  </si>
  <si>
    <t>Centro de Ensino Superior do Amap�� (CEAP)</t>
  </si>
  <si>
    <t>-0.0063246, -51.0827069</t>
  </si>
  <si>
    <t>-0.0063246</t>
  </si>
  <si>
    <t>-51.0827069</t>
  </si>
  <si>
    <t>IAU-002221</t>
  </si>
  <si>
    <t>IAU-002221-1</t>
  </si>
  <si>
    <t>Higher Education Centre Of The San Francisco Valley</t>
  </si>
  <si>
    <t>Centro de Ensino Superior do Vale S��o Francisco (CESVASF)</t>
  </si>
  <si>
    <t>-8.7674713, -38.9547299</t>
  </si>
  <si>
    <t>-8.7674713</t>
  </si>
  <si>
    <t>-38.9547299</t>
  </si>
  <si>
    <t>IAU-002335</t>
  </si>
  <si>
    <t>IAU-002335-1</t>
  </si>
  <si>
    <t>Cesmac University Center</t>
  </si>
  <si>
    <t>Centro Universit��rio Cesmac (CESMAC)</t>
  </si>
  <si>
    <t>-9.6565531, -35.7382416</t>
  </si>
  <si>
    <t>-9.6565531</t>
  </si>
  <si>
    <t>-35.7382416</t>
  </si>
  <si>
    <t>IAU-002384</t>
  </si>
  <si>
    <t>IAU-002384-1</t>
  </si>
  <si>
    <t>Celso Suckow Da Fonseca Federal Centre Of Technological Education</t>
  </si>
  <si>
    <t>Centro Federal de Educa����o Tecnol��gica Celso Suckow da Fonseca (CEFET/RJ)</t>
  </si>
  <si>
    <t>-22.9117137, -43.2248468</t>
  </si>
  <si>
    <t>-22.9117137</t>
  </si>
  <si>
    <t>-43.2248468</t>
  </si>
  <si>
    <t>IAU-002385</t>
  </si>
  <si>
    <t>IAU-002385-1</t>
  </si>
  <si>
    <t>Federal Center Of Technological Education Of Minas Gerais</t>
  </si>
  <si>
    <t>Centro Federal de Educa����o Tecnol��gica de Minas Gerais (CEFET-MG)</t>
  </si>
  <si>
    <t>-19.9302516, -43.977647</t>
  </si>
  <si>
    <t>-19.9302516</t>
  </si>
  <si>
    <t>-43.977647</t>
  </si>
  <si>
    <t>IAU-002420</t>
  </si>
  <si>
    <t>IAU-002420-1</t>
  </si>
  <si>
    <t>Regional University Center Of Espirito Santo Do Pinhal</t>
  </si>
  <si>
    <t>Centro Regional Universit��rio de Espirito Santo do Pinhal (UNIPINHAL)</t>
  </si>
  <si>
    <t>-22.2024925, -46.7483393</t>
  </si>
  <si>
    <t>-22.2024925</t>
  </si>
  <si>
    <t>-46.7483393</t>
  </si>
  <si>
    <t>IAU-002422</t>
  </si>
  <si>
    <t>IAU-002422-1</t>
  </si>
  <si>
    <t>Teaching And Research Centre Of Machado</t>
  </si>
  <si>
    <t>Centro Superior de Ensino e Pesquisa de Machado (CESEP)</t>
  </si>
  <si>
    <t>-26.2963429, -48.8535323</t>
  </si>
  <si>
    <t>-26.2963429</t>
  </si>
  <si>
    <t>-48.8535323</t>
  </si>
  <si>
    <t>IAU-002430</t>
  </si>
  <si>
    <t>IAU-002430-1</t>
  </si>
  <si>
    <t>Adventist University Center Of S��O Paulo</t>
  </si>
  <si>
    <t>Centro Universit��rio Adventista de S��o Paulo (UNASP)</t>
  </si>
  <si>
    <t>-22.5035501, -47.1632735</t>
  </si>
  <si>
    <t>-22.5035501</t>
  </si>
  <si>
    <t>-47.1632735</t>
  </si>
  <si>
    <t>IAU-002438</t>
  </si>
  <si>
    <t>IAU-002438-1</t>
  </si>
  <si>
    <t>Assumption University Center</t>
  </si>
  <si>
    <t>Centro Universit��rio Assun����o (UNIFAI)</t>
  </si>
  <si>
    <t>42.306087, -83.0693957</t>
  </si>
  <si>
    <t>42.306087</t>
  </si>
  <si>
    <t>-83.0693957</t>
  </si>
  <si>
    <t>IAU-002439</t>
  </si>
  <si>
    <t>IAU-002439-1</t>
  </si>
  <si>
    <t>Augusto Receive University Center</t>
  </si>
  <si>
    <t>Centro Universit��rio Augusto Motta (UNISUAM)</t>
  </si>
  <si>
    <t>-22.8671481, -43.2535559</t>
  </si>
  <si>
    <t>-22.8671481</t>
  </si>
  <si>
    <t>-43.2535559</t>
  </si>
  <si>
    <t>IAU-002442</t>
  </si>
  <si>
    <t>IAU-002442-1</t>
  </si>
  <si>
    <t>Bar��O De Mau�� University Center</t>
  </si>
  <si>
    <t>Centro Universit��rio Bar��o de Mau�� (UFBM)</t>
  </si>
  <si>
    <t>-21.1827519, -47.7970429</t>
  </si>
  <si>
    <t>-21.1827519</t>
  </si>
  <si>
    <t>-47.7970429</t>
  </si>
  <si>
    <t>IAU-002443</t>
  </si>
  <si>
    <t>IAU-002443-1</t>
  </si>
  <si>
    <t>Green Belly University Center</t>
  </si>
  <si>
    <t>Centro Universitario Barriga Verde (UNIBAVE)</t>
  </si>
  <si>
    <t>41.3797788, -83.6300826</t>
  </si>
  <si>
    <t>41.3797788</t>
  </si>
  <si>
    <t>-83.6300826</t>
  </si>
  <si>
    <t>IAU-002445</t>
  </si>
  <si>
    <t>IAU-002445-1</t>
  </si>
  <si>
    <t>Campos De Andrade University Center</t>
  </si>
  <si>
    <t>Centro Universit��rio Campos de Andrade (UNIANDRADE)</t>
  </si>
  <si>
    <t>-25.4560393, -49.3162359</t>
  </si>
  <si>
    <t>-25.4560393</t>
  </si>
  <si>
    <t>-49.3162359</t>
  </si>
  <si>
    <t>IAU-002447</t>
  </si>
  <si>
    <t>IAU-002447-1</t>
  </si>
  <si>
    <t>Carioca University Center</t>
  </si>
  <si>
    <t>Centro Universit��rio Carioca (UNICARIOCA)</t>
  </si>
  <si>
    <t>-22.926352, -43.2097965</t>
  </si>
  <si>
    <t>-22.926352</t>
  </si>
  <si>
    <t>-43.2097965</t>
  </si>
  <si>
    <t>IAU-002449</t>
  </si>
  <si>
    <t>IAU-002449-1</t>
  </si>
  <si>
    <t>Catholic Salesian Auxilium University Centre</t>
  </si>
  <si>
    <t>Centro Universit��rio Cat��lico Salesiano Auxilium (Unisalesiano)</t>
  </si>
  <si>
    <t>-22.7701447, -47.3504671</t>
  </si>
  <si>
    <t>-22.7701447</t>
  </si>
  <si>
    <t>-47.3504671</t>
  </si>
  <si>
    <t>IAU-002450</t>
  </si>
  <si>
    <t>IAU-002450-1</t>
  </si>
  <si>
    <t>Celso Lisboa University Center</t>
  </si>
  <si>
    <t>Centro Universit��rio Celso Lisboa (UCL)</t>
  </si>
  <si>
    <t>-22.903514, -43.2646097</t>
  </si>
  <si>
    <t>-22.903514</t>
  </si>
  <si>
    <t>-43.2646097</t>
  </si>
  <si>
    <t>IAU-002452</t>
  </si>
  <si>
    <t>IAU-002452-1</t>
  </si>
  <si>
    <t>Claretian University Centre</t>
  </si>
  <si>
    <t>Centro Universit��rio Claretiano (CEUCLAR)</t>
  </si>
  <si>
    <t>-22.9200259, -43.1779626</t>
  </si>
  <si>
    <t>-22.9200259</t>
  </si>
  <si>
    <t>-43.1779626</t>
  </si>
  <si>
    <t>IAU-002460</t>
  </si>
  <si>
    <t>IAU-002460-1</t>
  </si>
  <si>
    <t>University Center Of Great Dourados</t>
  </si>
  <si>
    <t>IAU-002462</t>
  </si>
  <si>
    <t>IAU-002462-1</t>
  </si>
  <si>
    <t>University Center Of Araraquara</t>
  </si>
  <si>
    <t>IAU-002463</t>
  </si>
  <si>
    <t>IAU-002463-1</t>
  </si>
  <si>
    <t>Dr. Edmunso Ulson University Center Of Araras</t>
  </si>
  <si>
    <t>Centro Universitario de Araras Dr Edmunso Ulson (UNAR)</t>
  </si>
  <si>
    <t>-22.3485319, -47.3967435</t>
  </si>
  <si>
    <t>-22.3485319</t>
  </si>
  <si>
    <t>-47.3967435</t>
  </si>
  <si>
    <t>IAU-002465</t>
  </si>
  <si>
    <t>IAU-002465-1</t>
  </si>
  <si>
    <t>University Center For Barra Mansa-Ubm</t>
  </si>
  <si>
    <t>IAU-002466</t>
  </si>
  <si>
    <t>IAU-002466-1</t>
  </si>
  <si>
    <t>Belo Horizonte Univesitarian Center</t>
  </si>
  <si>
    <t>IAU-002468</t>
  </si>
  <si>
    <t>IAU-002468-1</t>
  </si>
  <si>
    <t>University Center Of Brasilia</t>
  </si>
  <si>
    <t>IAU-002469</t>
  </si>
  <si>
    <t>IAU-002469-1</t>
  </si>
  <si>
    <t>University Brusque Center</t>
  </si>
  <si>
    <t>IAU-002480</t>
  </si>
  <si>
    <t>IAU-002480-1</t>
  </si>
  <si>
    <t>Municipal University Centre Of Franca</t>
  </si>
  <si>
    <t>Centro Universitario Municipal de Franca (UNI-FACEF)</t>
  </si>
  <si>
    <t>-20.5698039, -47.4033432</t>
  </si>
  <si>
    <t>-20.5698039</t>
  </si>
  <si>
    <t>-47.4033432</t>
  </si>
  <si>
    <t>IAU-002487</t>
  </si>
  <si>
    <t>IAU-002487-1</t>
  </si>
  <si>
    <t>Catholic University Center Of Santa Catarina</t>
  </si>
  <si>
    <t>Centro Universit��rio Cat��lica de Santa Catarina</t>
  </si>
  <si>
    <t>-26.4673102, -49.113708</t>
  </si>
  <si>
    <t>-26.4673102</t>
  </si>
  <si>
    <t>-49.113708</t>
  </si>
  <si>
    <t>IAU-002488</t>
  </si>
  <si>
    <t>IAU-002488-1</t>
  </si>
  <si>
    <t>Jo����O Pessoa University Center</t>
  </si>
  <si>
    <t>IAU-002492</t>
  </si>
  <si>
    <t>IAU-002492-1</t>
  </si>
  <si>
    <t>University Center Of Lins</t>
  </si>
  <si>
    <t>IAU-002517</t>
  </si>
  <si>
    <t>IAU-002517-1</t>
  </si>
  <si>
    <t>University Center Of The Federal District (Formernly Association Of Unified Teaching Of The Federal District)</t>
  </si>
  <si>
    <t>IAU-002519</t>
  </si>
  <si>
    <t>IAU-002519-1</t>
  </si>
  <si>
    <t>Maua Engineering School</t>
  </si>
  <si>
    <t>IAU-002520</t>
  </si>
  <si>
    <t>IAU-002520-1</t>
  </si>
  <si>
    <t>University Center Of East Minas Gerais</t>
  </si>
  <si>
    <t>IAU-002521</t>
  </si>
  <si>
    <t>IAU-002521-1</t>
  </si>
  <si>
    <t>Unrusity Degree</t>
  </si>
  <si>
    <t>Universidade Do Ceuma (UNICEUMA)</t>
  </si>
  <si>
    <t>-2.5032282, -44.2855143</t>
  </si>
  <si>
    <t>-2.5032282</t>
  </si>
  <si>
    <t>-44.2855143</t>
  </si>
  <si>
    <t>IAU-002527</t>
  </si>
  <si>
    <t>IAU-002527-1</t>
  </si>
  <si>
    <t>Triangle University Center</t>
  </si>
  <si>
    <t>Centro Universit��rio do Tri��ngulo (UNITRI)</t>
  </si>
  <si>
    <t>-18.9566253, -48.2715755</t>
  </si>
  <si>
    <t>-18.9566253</t>
  </si>
  <si>
    <t>-48.2715755</t>
  </si>
  <si>
    <t>IAU-002534</t>
  </si>
  <si>
    <t>IAU-002534-1</t>
  </si>
  <si>
    <t>State University Centre Of The Western Zone</t>
  </si>
  <si>
    <t>Centro Universitario Estadual da Zona Oeste (UEZO)</t>
  </si>
  <si>
    <t>-22.9007476, -43.5789319</t>
  </si>
  <si>
    <t>-22.9007476</t>
  </si>
  <si>
    <t>-43.5789319</t>
  </si>
  <si>
    <t>IAU-002535</t>
  </si>
  <si>
    <t>IAU-002535-1</t>
  </si>
  <si>
    <t>Euripides University Centre Of Marilia</t>
  </si>
  <si>
    <t>Centro Universitario Eur��pides de Mar��lia (UNIVEM)</t>
  </si>
  <si>
    <t>-22.2336243, -49.9651801</t>
  </si>
  <si>
    <t>-22.2336243</t>
  </si>
  <si>
    <t>-49.9651801</t>
  </si>
  <si>
    <t>IAU-002536</t>
  </si>
  <si>
    <t>IAU-002536-1</t>
  </si>
  <si>
    <t>Euro-American University Centre</t>
  </si>
  <si>
    <t>Centro Universit��rio Euro-Americano (UNIEURO)</t>
  </si>
  <si>
    <t>38.9379851, -77.0888687</t>
  </si>
  <si>
    <t>38.9379851</t>
  </si>
  <si>
    <t>-77.0888687</t>
  </si>
  <si>
    <t>IAU-002538</t>
  </si>
  <si>
    <t>IAU-002538-1</t>
  </si>
  <si>
    <t>Fecap University Centre</t>
  </si>
  <si>
    <t>Centro Universit��rio FECAP (FECAP)</t>
  </si>
  <si>
    <t>-23.5572348, -46.6369578</t>
  </si>
  <si>
    <t>-23.5572348</t>
  </si>
  <si>
    <t>-46.6369578</t>
  </si>
  <si>
    <t>IAU-002539</t>
  </si>
  <si>
    <t>IAU-002539-1</t>
  </si>
  <si>
    <t>Feevale University Center</t>
  </si>
  <si>
    <t>Centro Universit��rio Feevale (FEEVALE)</t>
  </si>
  <si>
    <t>-29.6628672, -51.118253</t>
  </si>
  <si>
    <t>-29.6628672</t>
  </si>
  <si>
    <t>-51.118253</t>
  </si>
  <si>
    <t>IAU-002540</t>
  </si>
  <si>
    <t>IAU-002540-1</t>
  </si>
  <si>
    <t>Boyfriend Faam University Center</t>
  </si>
  <si>
    <t>FIAM FAAM Centro Universitario</t>
  </si>
  <si>
    <t>-22.714435, -47.6472791</t>
  </si>
  <si>
    <t>-22.714435</t>
  </si>
  <si>
    <t>-47.6472791</t>
  </si>
  <si>
    <t>IAU-002541</t>
  </si>
  <si>
    <t>IAU-002541-1</t>
  </si>
  <si>
    <t>Fieo University Centre</t>
  </si>
  <si>
    <t>Centro Universit��rio FIEO (UNIFEO)</t>
  </si>
  <si>
    <t>-23.5409545, -46.7621394</t>
  </si>
  <si>
    <t>-23.5409545</t>
  </si>
  <si>
    <t>-46.7621394</t>
  </si>
  <si>
    <t>IAU-002542</t>
  </si>
  <si>
    <t>IAU-002542-1</t>
  </si>
  <si>
    <t>Philadelphia University Center</t>
  </si>
  <si>
    <t>Centro Universit��rio Filad��lfia (UniFil)</t>
  </si>
  <si>
    <t>-23.3173579, -51.171399</t>
  </si>
  <si>
    <t>-23.3173579</t>
  </si>
  <si>
    <t>-51.171399</t>
  </si>
  <si>
    <t>IAU-002543</t>
  </si>
  <si>
    <t>IAU-002543-1</t>
  </si>
  <si>
    <t>Fluminense University Center</t>
  </si>
  <si>
    <t>Centro Universitario Fluminense (UNIFLU)</t>
  </si>
  <si>
    <t>-21.7608806, -41.3213988</t>
  </si>
  <si>
    <t>-21.7608806</t>
  </si>
  <si>
    <t>-41.3213988</t>
  </si>
  <si>
    <t>IAU-002545</t>
  </si>
  <si>
    <t>IAU-002545-1</t>
  </si>
  <si>
    <t>Franciscan University Centre</t>
  </si>
  <si>
    <t>Centro Universit��rio Franciscano (UNIFRA)</t>
  </si>
  <si>
    <t>40.3772091, -80.6243999</t>
  </si>
  <si>
    <t>40.3772091</t>
  </si>
  <si>
    <t>-80.6243999</t>
  </si>
  <si>
    <t>IAU-002551</t>
  </si>
  <si>
    <t>IAU-002551-1</t>
  </si>
  <si>
    <t>Geraldo Di Biase University Center</t>
  </si>
  <si>
    <t>Centro Universit��rio Geraldo Di Biase (UGB)</t>
  </si>
  <si>
    <t>-22.5085669, -44.0899032</t>
  </si>
  <si>
    <t>-22.5085669</t>
  </si>
  <si>
    <t>-44.0899032</t>
  </si>
  <si>
    <t>IAU-002553</t>
  </si>
  <si>
    <t>IAU-002553-1</t>
  </si>
  <si>
    <t>Herm��Nio Ometto De Arararas University Center</t>
  </si>
  <si>
    <t>Centro Universit��rio Herm��nio Ometto de Araras (UNIARARAS)</t>
  </si>
  <si>
    <t>-22.3759215, -47.3700294</t>
  </si>
  <si>
    <t>-22.3759215</t>
  </si>
  <si>
    <t>-47.3700294</t>
  </si>
  <si>
    <t>IAU-002564</t>
  </si>
  <si>
    <t>IAU-002564-1</t>
  </si>
  <si>
    <t>Italian-Brazilian University Centre</t>
  </si>
  <si>
    <t>Centro Universitario ��talo-Brasileira (UNI��TALO)</t>
  </si>
  <si>
    <t>41.8254736, -71.3993793</t>
  </si>
  <si>
    <t>41.8254736</t>
  </si>
  <si>
    <t>-71.3993793</t>
  </si>
  <si>
    <t>IAU-002568</t>
  </si>
  <si>
    <t>IAU-002568-1</t>
  </si>
  <si>
    <t>The University Center</t>
  </si>
  <si>
    <t>Centro Universit��rio La Salle (UNILASALLE)</t>
  </si>
  <si>
    <t>43.7692374, -79.4685851</t>
  </si>
  <si>
    <t>43.7692374</t>
  </si>
  <si>
    <t>-79.4685851</t>
  </si>
  <si>
    <t>IAU-002572</t>
  </si>
  <si>
    <t>IAU-002572-1</t>
  </si>
  <si>
    <t>Lus��Ada University Center</t>
  </si>
  <si>
    <t>Centro Universit��rio Lus��ada (UNILUS)</t>
  </si>
  <si>
    <t>-23.9631755, -46.3252649</t>
  </si>
  <si>
    <t>-23.9631755</t>
  </si>
  <si>
    <t>-46.3252649</t>
  </si>
  <si>
    <t>IAU-002574</t>
  </si>
  <si>
    <t>IAU-002574-1</t>
  </si>
  <si>
    <t>Bennett Methodist University Centre</t>
  </si>
  <si>
    <t>Centro Universit��rio Metodista Bennett</t>
  </si>
  <si>
    <t>-23.6532228, -46.5757334</t>
  </si>
  <si>
    <t>-23.6532228</t>
  </si>
  <si>
    <t>-46.5757334</t>
  </si>
  <si>
    <t>IAU-002575</t>
  </si>
  <si>
    <t>IAU-002575-1</t>
  </si>
  <si>
    <t>Izabela Hendrix Methodist University Centre</t>
  </si>
  <si>
    <t>Centro Universit��rio Metodista Izabela Hendrix (CEUNIH)</t>
  </si>
  <si>
    <t>-19.9324513, -43.9399583</t>
  </si>
  <si>
    <t>-19.9324513</t>
  </si>
  <si>
    <t>-43.9399583</t>
  </si>
  <si>
    <t>IAU-002577</t>
  </si>
  <si>
    <t>IAU-002577-1</t>
  </si>
  <si>
    <t>Metropolitan University Center Of S��O Paulo</t>
  </si>
  <si>
    <t>Centro Universit��rio Metropolitano de S��o Paulo (FIG-UNIMESP)</t>
  </si>
  <si>
    <t>-23.4486306, -46.5589642</t>
  </si>
  <si>
    <t>-23.4486306</t>
  </si>
  <si>
    <t>-46.5589642</t>
  </si>
  <si>
    <t>IAU-002582</t>
  </si>
  <si>
    <t>IAU-002582-1</t>
  </si>
  <si>
    <t>Moura Lacerda University Center</t>
  </si>
  <si>
    <t>Centro Universit��rio Moura Lacerda (CUML)</t>
  </si>
  <si>
    <t>-21.1647088, -47.7673842</t>
  </si>
  <si>
    <t>-21.1647088</t>
  </si>
  <si>
    <t>-47.7673842</t>
  </si>
  <si>
    <t>IAU-002583</t>
  </si>
  <si>
    <t>IAU-002583-1</t>
  </si>
  <si>
    <t>Municipal University Center Of S��O Jos��</t>
  </si>
  <si>
    <t>Centro Universit��rio Municipal de S��o Jos�� (USJ)</t>
  </si>
  <si>
    <t>-27.5952329, -48.615714</t>
  </si>
  <si>
    <t>-27.5952329</t>
  </si>
  <si>
    <t>-48.615714</t>
  </si>
  <si>
    <t>IAU-002585</t>
  </si>
  <si>
    <t>IAU-002585-1</t>
  </si>
  <si>
    <t>Newton Paiva University Center</t>
  </si>
  <si>
    <t>Centro Universit��rio Newton Paiva - Instituto Cultural Newton Paiva Ferreira LTDA</t>
  </si>
  <si>
    <t>-19.9417178, -43.9651021</t>
  </si>
  <si>
    <t>-19.9417178</t>
  </si>
  <si>
    <t>-43.9651021</t>
  </si>
  <si>
    <t>IAU-002586</t>
  </si>
  <si>
    <t>IAU-002586-1</t>
  </si>
  <si>
    <t>Nilton Lins University</t>
  </si>
  <si>
    <t>Universidade Nilton Lins (UNINILTON LINS)</t>
  </si>
  <si>
    <t>-3.0582191, -60.0068951</t>
  </si>
  <si>
    <t>-3.0582191</t>
  </si>
  <si>
    <t>-60.0068951</t>
  </si>
  <si>
    <t>IAU-002598</t>
  </si>
  <si>
    <t>IAU-002598-1</t>
  </si>
  <si>
    <t>Salesian University Center Of S��O Paulo</t>
  </si>
  <si>
    <t>Centro Universit��rio Salesiano de S��o Paulo (UNISAL)</t>
  </si>
  <si>
    <t>IAU-002601</t>
  </si>
  <si>
    <t>IAU-002601-1</t>
  </si>
  <si>
    <t>S��O Camilo University Center</t>
  </si>
  <si>
    <t>Centro Universit��rio S��o Camilo</t>
  </si>
  <si>
    <t>-23.5973272, -46.6093704</t>
  </si>
  <si>
    <t>-23.5973272</t>
  </si>
  <si>
    <t>-46.6093704</t>
  </si>
  <si>
    <t>IAU-002602</t>
  </si>
  <si>
    <t>IAU-002602-1</t>
  </si>
  <si>
    <t>S��O Camilo University Center - Holy Spirit</t>
  </si>
  <si>
    <t>Centro Universit��rio S��o Camilo - Esp��rito Santo (S��O CAMILO-ES)</t>
  </si>
  <si>
    <t>-20.8600909, -41.1192847</t>
  </si>
  <si>
    <t>-20.8600909</t>
  </si>
  <si>
    <t>-41.1192847</t>
  </si>
  <si>
    <t>IAU-002603</t>
  </si>
  <si>
    <t>IAU-002603-1</t>
  </si>
  <si>
    <t>Senac University Center</t>
  </si>
  <si>
    <t>Centro Universit��rio Senac (SENACSP)</t>
  </si>
  <si>
    <t>-23.669598, -46.6994908</t>
  </si>
  <si>
    <t>-23.669598</t>
  </si>
  <si>
    <t>-46.6994908</t>
  </si>
  <si>
    <t>IAU-002604</t>
  </si>
  <si>
    <t>IAU-002604-1</t>
  </si>
  <si>
    <t>Serra Dos Begs University Center</t>
  </si>
  <si>
    <t>Centro Universitario Serra dos Org��os (UNIFESO)</t>
  </si>
  <si>
    <t>-22.4338603, -42.9791791</t>
  </si>
  <si>
    <t>-22.4338603</t>
  </si>
  <si>
    <t>-42.9791791</t>
  </si>
  <si>
    <t>IAU-002613</t>
  </si>
  <si>
    <t>IAU-002613-1</t>
  </si>
  <si>
    <t>University Center Of Vila Velha</t>
  </si>
  <si>
    <t>IAU-002871</t>
  </si>
  <si>
    <t>IAU-002871-1</t>
  </si>
  <si>
    <t>Cecista Faculty Of Capivari</t>
  </si>
  <si>
    <t>Faculdade Cenecista de Capivari (FACECAP)</t>
  </si>
  <si>
    <t>IAU-003191</t>
  </si>
  <si>
    <t>IAU-003191-1</t>
  </si>
  <si>
    <t>Brazilian Music Conservatoire - University Center</t>
  </si>
  <si>
    <t>Conservatorio Brasileiro de M��sica - Centro Universit��rio (CBM/CEU)</t>
  </si>
  <si>
    <t>43.6679716, -79.3963244</t>
  </si>
  <si>
    <t>43.6679716</t>
  </si>
  <si>
    <t>-79.3963244</t>
  </si>
  <si>
    <t>IAU-003198</t>
  </si>
  <si>
    <t>IAU-003198-1</t>
  </si>
  <si>
    <t>Music Conservatoire Of Sao Paulo</t>
  </si>
  <si>
    <t>Conservat��rio Dram��tico Musical de S��o Paulo (CDMSP)</t>
  </si>
  <si>
    <t>-23.5443682, -46.6371844</t>
  </si>
  <si>
    <t>-23.5443682</t>
  </si>
  <si>
    <t>-46.6371844</t>
  </si>
  <si>
    <t>IAU-004526</t>
  </si>
  <si>
    <t>IAU-004526-1</t>
  </si>
  <si>
    <t>Bahia School Of Medicine And Public Health</t>
  </si>
  <si>
    <t>Escola Bahiana de Medicina e Sa��de P��blica (EBMSP)</t>
  </si>
  <si>
    <t>-12.9907522, -38.4883538</t>
  </si>
  <si>
    <t>-12.9907522</t>
  </si>
  <si>
    <t>-38.4883538</t>
  </si>
  <si>
    <t>IAU-004527</t>
  </si>
  <si>
    <t>IAU-004527-1</t>
  </si>
  <si>
    <t>Brazilian School Of Public And Business Administration</t>
  </si>
  <si>
    <t>Escola Brasileira de Administra����o P��blica e de Empresas (FGV/EBAPE)</t>
  </si>
  <si>
    <t>-22.9401106, -43.181229</t>
  </si>
  <si>
    <t>-22.9401106</t>
  </si>
  <si>
    <t>-43.181229</t>
  </si>
  <si>
    <t>IAU-004528</t>
  </si>
  <si>
    <t>IAU-004528-1</t>
  </si>
  <si>
    <t>Brazilian School Of Economics And Finance</t>
  </si>
  <si>
    <t>Escola Brasileira de Economia e Finan��as (EBEF)</t>
  </si>
  <si>
    <t>-22.9413435, -43.1802311</t>
  </si>
  <si>
    <t>-22.9413435</t>
  </si>
  <si>
    <t>-43.1802311</t>
  </si>
  <si>
    <t>IAU-004529</t>
  </si>
  <si>
    <t>IAU-004529-1</t>
  </si>
  <si>
    <t>School Of The City - Faculty Of Architecture And Urbanism</t>
  </si>
  <si>
    <t>Escola da Cidade - Faculdade de Arquitetura e Urbanismo</t>
  </si>
  <si>
    <t>-23.560191, -46.7299067</t>
  </si>
  <si>
    <t>-23.560191</t>
  </si>
  <si>
    <t>-46.7299067</t>
  </si>
  <si>
    <t>IAU-004530</t>
  </si>
  <si>
    <t>IAU-004530-1</t>
  </si>
  <si>
    <t>School Of Business Administration Of S��O Paulo</t>
  </si>
  <si>
    <t>Escola de Administra����o de Empresas de S��o Paulo (EAESP-FGV)</t>
  </si>
  <si>
    <t>-23.5592595, -46.6538541</t>
  </si>
  <si>
    <t>-23.5592595</t>
  </si>
  <si>
    <t>-46.6538541</t>
  </si>
  <si>
    <t>IAU-004531</t>
  </si>
  <si>
    <t>IAU-004531-1</t>
  </si>
  <si>
    <t>S��O Paulo School Of Law</t>
  </si>
  <si>
    <t>Escola de Direito de S��o Paulo (FGV DIREITO SP)</t>
  </si>
  <si>
    <t>-23.5582866, -46.6495563</t>
  </si>
  <si>
    <t>-23.5582866</t>
  </si>
  <si>
    <t>-46.6495563</t>
  </si>
  <si>
    <t>IAU-004532</t>
  </si>
  <si>
    <t>IAU-004532-1</t>
  </si>
  <si>
    <t>Rio De Janeiro School Of Law</t>
  </si>
  <si>
    <t>Escola de Direito do Rio de Janeiro (FGV DIREITO RIO)</t>
  </si>
  <si>
    <t>-22.9414868, -43.1801346</t>
  </si>
  <si>
    <t>-22.9414868</t>
  </si>
  <si>
    <t>-43.1801346</t>
  </si>
  <si>
    <t>IAU-004533</t>
  </si>
  <si>
    <t>IAU-004533-1</t>
  </si>
  <si>
    <t>S��O Paulo School Of Economics</t>
  </si>
  <si>
    <t>Escola de Economia de S��o Paulo (EESP)</t>
  </si>
  <si>
    <t>IAU-004536</t>
  </si>
  <si>
    <t>IAU-004536-1</t>
  </si>
  <si>
    <t>School Of Agricultural Measurement Engineering</t>
  </si>
  <si>
    <t>Escola de Engenharia de Agrimensura (EEA)</t>
  </si>
  <si>
    <t>43.6576585, -79.3788017</t>
  </si>
  <si>
    <t>43.6576585</t>
  </si>
  <si>
    <t>-79.3788017</t>
  </si>
  <si>
    <t>IAU-004537</t>
  </si>
  <si>
    <t>IAU-004537-1</t>
  </si>
  <si>
    <t>School Of Engineering Of Piracicaba</t>
  </si>
  <si>
    <t>Escola de Engenharia de Piracicaba (EEP-FUMEP)</t>
  </si>
  <si>
    <t>-22.7000024, -47.651721</t>
  </si>
  <si>
    <t>-22.7000024</t>
  </si>
  <si>
    <t>-47.651721</t>
  </si>
  <si>
    <t>IAU-004538</t>
  </si>
  <si>
    <t>IAU-004538-1</t>
  </si>
  <si>
    <t>Fabra Higher Education Center</t>
  </si>
  <si>
    <t>Centro de Ensino Superior FABRA</t>
  </si>
  <si>
    <t>IAU-004540</t>
  </si>
  <si>
    <t>IAU-004540-1</t>
  </si>
  <si>
    <t>Professor Paulo Neves De Carvalho School Of Government</t>
  </si>
  <si>
    <t>Escola de Governo Professor Paulo Neves de Carvalho (EG)</t>
  </si>
  <si>
    <t>-19.9265057, -43.9261628</t>
  </si>
  <si>
    <t>-19.9265057</t>
  </si>
  <si>
    <t>-43.9261628</t>
  </si>
  <si>
    <t>IAU-004543</t>
  </si>
  <si>
    <t>IAU-004543-1</t>
  </si>
  <si>
    <t>National School Of Statistics</t>
  </si>
  <si>
    <t>Escola Nacional de Ci��ncias Estat��sticas (ENCE)</t>
  </si>
  <si>
    <t>-22.9168118, -43.1862245</t>
  </si>
  <si>
    <t>-22.9168118</t>
  </si>
  <si>
    <t>-43.1862245</t>
  </si>
  <si>
    <t>IAU-004544</t>
  </si>
  <si>
    <t>IAU-004544-1</t>
  </si>
  <si>
    <t>Saint Francis Of Assisi School</t>
  </si>
  <si>
    <t>Escola Superior S��o Francisco de Assis (ESFA)</t>
  </si>
  <si>
    <t>43.6562963, -79.4146634</t>
  </si>
  <si>
    <t>43.6562963</t>
  </si>
  <si>
    <t>-79.4146634</t>
  </si>
  <si>
    <t>IAU-004552</t>
  </si>
  <si>
    <t>IAU-004552-1</t>
  </si>
  <si>
    <t>Strong School Of Administration And Management</t>
  </si>
  <si>
    <t>Escola Superior de Administra����o e Gest��o Strong (STRONG ESAGS)</t>
  </si>
  <si>
    <t>-23.6431146, -46.5372843</t>
  </si>
  <si>
    <t>-23.6431146</t>
  </si>
  <si>
    <t>-46.5372843</t>
  </si>
  <si>
    <t>IAU-004555</t>
  </si>
  <si>
    <t>IAU-004555-1</t>
  </si>
  <si>
    <t>Gammon Faculties</t>
  </si>
  <si>
    <t>Faculdades Gammon</t>
  </si>
  <si>
    <t>-21.241214, -44.9981623</t>
  </si>
  <si>
    <t>-21.241214</t>
  </si>
  <si>
    <t>-44.9981623</t>
  </si>
  <si>
    <t>IAU-004556</t>
  </si>
  <si>
    <t>IAU-004556-1</t>
  </si>
  <si>
    <t>Celia Helena School Of Arts</t>
  </si>
  <si>
    <t>Escola Superior de Artes C��lia Helena</t>
  </si>
  <si>
    <t>-23.5792238, -46.670689</t>
  </si>
  <si>
    <t>-23.5792238</t>
  </si>
  <si>
    <t>-46.670689</t>
  </si>
  <si>
    <t>IAU-004560</t>
  </si>
  <si>
    <t>IAU-004560-1</t>
  </si>
  <si>
    <t>Santa House Of Mercy School Of Advanced Scientific Studies Of Victory</t>
  </si>
  <si>
    <t>Escola Superior de Ci��ncias da Santa Casa de Miseric��rdia de Vit��ria (EMESCAM)</t>
  </si>
  <si>
    <t>-20.292675, -40.301364</t>
  </si>
  <si>
    <t>-20.292675</t>
  </si>
  <si>
    <t>-40.301364</t>
  </si>
  <si>
    <t>IAU-004561</t>
  </si>
  <si>
    <t>IAU-004561-1</t>
  </si>
  <si>
    <t>School Of Health Sciences</t>
  </si>
  <si>
    <t>Escola Superior de Ci��ncias da Sa��de (ESCS)</t>
  </si>
  <si>
    <t>43.94572, -78.8946973</t>
  </si>
  <si>
    <t>43.94572</t>
  </si>
  <si>
    <t>-78.8946973</t>
  </si>
  <si>
    <t>IAU-004563</t>
  </si>
  <si>
    <t>IAU-004563-1</t>
  </si>
  <si>
    <t>School Of Social Sciences</t>
  </si>
  <si>
    <t>Escola Superior de Ci��ncias Sociais (FGV/CPDOC)</t>
  </si>
  <si>
    <t>45.4220428, -75.6833293</t>
  </si>
  <si>
    <t>45.4220428</t>
  </si>
  <si>
    <t>-75.6833293</t>
  </si>
  <si>
    <t>IAU-004572</t>
  </si>
  <si>
    <t>IAU-004572-1</t>
  </si>
  <si>
    <t>Mayor Hamilton Vieira Mendes School Of Cruzeiro</t>
  </si>
  <si>
    <t>Escola Superior de Cruzeiro Prefeito Hamilton Vieira Mendes (ESC-ESEFIC)</t>
  </si>
  <si>
    <t>-22.567068, -44.9606094</t>
  </si>
  <si>
    <t>-22.567068</t>
  </si>
  <si>
    <t>-44.9606094</t>
  </si>
  <si>
    <t>IAU-004573</t>
  </si>
  <si>
    <t>IAU-004573-1</t>
  </si>
  <si>
    <t>School Of Physical Education Of Jundia��</t>
  </si>
  <si>
    <t>Escola Superior de Educa����o F��sica de Jundia�� (ESEFJ)</t>
  </si>
  <si>
    <t>-23.1937886, -46.8955252</t>
  </si>
  <si>
    <t>-23.1937886</t>
  </si>
  <si>
    <t>-46.8955252</t>
  </si>
  <si>
    <t>IAU-004587</t>
  </si>
  <si>
    <t>IAU-004587-1</t>
  </si>
  <si>
    <t>Esic Business And Marketing School</t>
  </si>
  <si>
    <t>Escola Superior de Gest��o Comercial e Marketing (ESIC)</t>
  </si>
  <si>
    <t>-25.4832726, -49.2564632</t>
  </si>
  <si>
    <t>-25.4832726</t>
  </si>
  <si>
    <t>-49.2564632</t>
  </si>
  <si>
    <t>IAU-004590</t>
  </si>
  <si>
    <t>IAU-004590-1</t>
  </si>
  <si>
    <t>School Of Marketing</t>
  </si>
  <si>
    <t>Escola Superior de Marketing (ESM)</t>
  </si>
  <si>
    <t>IAU-004592</t>
  </si>
  <si>
    <t>IAU-004592-1</t>
  </si>
  <si>
    <t>Higher School Of Advertising And Marketing</t>
  </si>
  <si>
    <t>Escola Superior de Propaganda e Marketing (ESPM)</t>
  </si>
  <si>
    <t>-23.5898948, -46.6399589</t>
  </si>
  <si>
    <t>-23.5898948</t>
  </si>
  <si>
    <t>-46.6399589</t>
  </si>
  <si>
    <t>IAU-004593</t>
  </si>
  <si>
    <t>IAU-004593-1</t>
  </si>
  <si>
    <t>School Of Public Relations</t>
  </si>
  <si>
    <t>Escola Superior de Rela����es P��blicas (ESURP)</t>
  </si>
  <si>
    <t>IAU-004601</t>
  </si>
  <si>
    <t>IAU-004601-1</t>
  </si>
  <si>
    <t>Is Faculties</t>
  </si>
  <si>
    <t>Faculdades EST</t>
  </si>
  <si>
    <t>IAU-004602</t>
  </si>
  <si>
    <t>IAU-004602-1</t>
  </si>
  <si>
    <t>Dom Helder C��Mara School</t>
  </si>
  <si>
    <t>Escola Superior Dom Helder C��mara</t>
  </si>
  <si>
    <t>-19.9235418, -43.9254898</t>
  </si>
  <si>
    <t>-19.9235418</t>
  </si>
  <si>
    <t>-43.9254898</t>
  </si>
  <si>
    <t>IAU-004603</t>
  </si>
  <si>
    <t>IAU-004603-1</t>
  </si>
  <si>
    <t>School Of Environmental Studies</t>
  </si>
  <si>
    <t>Escola Superior em Meio Ambiente (ESMA)</t>
  </si>
  <si>
    <t>43.7742707, -79.4931324</t>
  </si>
  <si>
    <t>43.7742707</t>
  </si>
  <si>
    <t>-79.4931324</t>
  </si>
  <si>
    <t>IAU-004606</t>
  </si>
  <si>
    <t>IAU-004606-1</t>
  </si>
  <si>
    <t>National School Of Security</t>
  </si>
  <si>
    <t>Escola Superior Nacional de Seguros (ESNS)</t>
  </si>
  <si>
    <t>-8.0639578, -34.8959534</t>
  </si>
  <si>
    <t>-8.0639578</t>
  </si>
  <si>
    <t>-34.8959534</t>
  </si>
  <si>
    <t>IAU-004980</t>
  </si>
  <si>
    <t>IAU-004980-1</t>
  </si>
  <si>
    <t>Adventist Faculty Of Hortol��Ndia</t>
  </si>
  <si>
    <t>Faculdade Adventista de Hortol��ndia (FAH)</t>
  </si>
  <si>
    <t>-22.8769993, -47.226797</t>
  </si>
  <si>
    <t>-22.8769993</t>
  </si>
  <si>
    <t>-47.226797</t>
  </si>
  <si>
    <t>IAU-004983</t>
  </si>
  <si>
    <t>IAU-004983-1</t>
  </si>
  <si>
    <t>Faculty Of Administration Of Alagoana - Higher Education Institute Of Alagoas</t>
  </si>
  <si>
    <t>Faculdade Alagoana de Administra����o - Instituto de Ensino Superior de Alagoas (FAA-IESA)</t>
  </si>
  <si>
    <t>-9.647531, -35.7058266</t>
  </si>
  <si>
    <t>-9.647531</t>
  </si>
  <si>
    <t>-35.7058266</t>
  </si>
  <si>
    <t>IAU-004986</t>
  </si>
  <si>
    <t>IAU-004986-1</t>
  </si>
  <si>
    <t>Aldete Maria Alves Faculty</t>
  </si>
  <si>
    <t>Faculdade Aldete Maria Alves (FAMA)</t>
  </si>
  <si>
    <t>-19.7281417, -50.2098503</t>
  </si>
  <si>
    <t>-19.7281417</t>
  </si>
  <si>
    <t>-50.2098503</t>
  </si>
  <si>
    <t>IAU-004989</t>
  </si>
  <si>
    <t>IAU-004989-1</t>
  </si>
  <si>
    <t>Alfacastelo Faculty</t>
  </si>
  <si>
    <t>Faculdade Alfacastelo (FCGB)</t>
  </si>
  <si>
    <t>-23.5033939, -46.8800396</t>
  </si>
  <si>
    <t>-23.5033939</t>
  </si>
  <si>
    <t>-46.8800396</t>
  </si>
  <si>
    <t>IAU-004990</t>
  </si>
  <si>
    <t>IAU-004990-1</t>
  </si>
  <si>
    <t>Alfredo Nasser Faculty</t>
  </si>
  <si>
    <t>Faculdade Alfredo Nasser (UNIFAN)</t>
  </si>
  <si>
    <t>-16.7286056, -49.2603396</t>
  </si>
  <si>
    <t>-16.7286056</t>
  </si>
  <si>
    <t>-49.2603396</t>
  </si>
  <si>
    <t>IAU-004999</t>
  </si>
  <si>
    <t>IAU-004999-1</t>
  </si>
  <si>
    <t>Anchieta Faculty Of Higher Education Of Parana</t>
  </si>
  <si>
    <t>Faculdade Anchieta de Ensino Superior do Paran��</t>
  </si>
  <si>
    <t>-25.5110857, -49.3272712</t>
  </si>
  <si>
    <t>-25.5110857</t>
  </si>
  <si>
    <t>-49.3272712</t>
  </si>
  <si>
    <t>IAU-005002</t>
  </si>
  <si>
    <t>IAU-005002-1</t>
  </si>
  <si>
    <t>Anglican Faculty Of Erechim</t>
  </si>
  <si>
    <t>Faculdade Anglicana de Erechim (FAE)</t>
  </si>
  <si>
    <t>-27.6357148, -52.2732399</t>
  </si>
  <si>
    <t>-27.6357148</t>
  </si>
  <si>
    <t>-52.2732399</t>
  </si>
  <si>
    <t>IAU-005012</t>
  </si>
  <si>
    <t>IAU-005012-1</t>
  </si>
  <si>
    <t>Arnaldo Janssen Faculty</t>
  </si>
  <si>
    <t>Faculdade de Ci��ncias Gerenciais Padre Arnaldo Janssen (FAJANSSEN)</t>
  </si>
  <si>
    <t>-21.784846, -43.355891</t>
  </si>
  <si>
    <t>-21.784846</t>
  </si>
  <si>
    <t>-43.355891</t>
  </si>
  <si>
    <t>IAU-005013</t>
  </si>
  <si>
    <t>IAU-005013-1</t>
  </si>
  <si>
    <t>Archdiocese Of Mariana Dom Luciano Faculty</t>
  </si>
  <si>
    <t>Faculdade Arquidiocesana de Mariana Dom Luciano (FAM)</t>
  </si>
  <si>
    <t>-20.3774777, -43.4175406</t>
  </si>
  <si>
    <t>-20.3774777</t>
  </si>
  <si>
    <t>-43.4175406</t>
  </si>
  <si>
    <t>IAU-005014</t>
  </si>
  <si>
    <t>IAU-005014-1</t>
  </si>
  <si>
    <t>Arthur S�� Earp Neto Faculty - Faculty Of Medicine Of Petr��Polis</t>
  </si>
  <si>
    <t>Faculdade Arthur S�� Earp Neto - Faculdade de Medicina de Petr��polis (FMP/FASE)</t>
  </si>
  <si>
    <t>-22.4953638, -43.1808049</t>
  </si>
  <si>
    <t>-22.4953638</t>
  </si>
  <si>
    <t>-43.1808049</t>
  </si>
  <si>
    <t>IAU-005016</t>
  </si>
  <si>
    <t>IAU-005016-1</t>
  </si>
  <si>
    <t>Asces Faculty</t>
  </si>
  <si>
    <t>Faculdade ASCES</t>
  </si>
  <si>
    <t>-8.266654, -35.9641023</t>
  </si>
  <si>
    <t>-8.266654</t>
  </si>
  <si>
    <t>-35.9641023</t>
  </si>
  <si>
    <t>IAU-005029</t>
  </si>
  <si>
    <t>IAU-005029-1</t>
  </si>
  <si>
    <t>Bagozzi Faculty</t>
  </si>
  <si>
    <t>Faculdade Bagozzi</t>
  </si>
  <si>
    <t>-25.4766986, -49.3025632</t>
  </si>
  <si>
    <t>-25.4766986</t>
  </si>
  <si>
    <t>-49.3025632</t>
  </si>
  <si>
    <t>IAU-005036</t>
  </si>
  <si>
    <t>IAU-005036-1</t>
  </si>
  <si>
    <t>Brazilian Baptist Faculty</t>
  </si>
  <si>
    <t>Faculdade Batista Brasileira (FBB)</t>
  </si>
  <si>
    <t>37.583413, -77.6021185</t>
  </si>
  <si>
    <t>37.583413</t>
  </si>
  <si>
    <t>-77.6021185</t>
  </si>
  <si>
    <t>IAU-005038</t>
  </si>
  <si>
    <t>IAU-005038-1</t>
  </si>
  <si>
    <t>Baptist Faculty Of Minas Gerais</t>
  </si>
  <si>
    <t>Faculdade Batista de Minas Gerais (FBMG)</t>
  </si>
  <si>
    <t>-19.9083209, -43.9353242</t>
  </si>
  <si>
    <t>-19.9083209</t>
  </si>
  <si>
    <t>-43.9353242</t>
  </si>
  <si>
    <t>IAU-005039</t>
  </si>
  <si>
    <t>IAU-005039-1</t>
  </si>
  <si>
    <t>Baptist Faculty Of Rio De Janeiro</t>
  </si>
  <si>
    <t>Faculdade Batista do Rio de Janeiro</t>
  </si>
  <si>
    <t>-22.9314555, -43.2353259</t>
  </si>
  <si>
    <t>-22.9314555</t>
  </si>
  <si>
    <t>-43.2353259</t>
  </si>
  <si>
    <t>IAU-005040</t>
  </si>
  <si>
    <t>IAU-005040-1</t>
  </si>
  <si>
    <t>Faculty Of Bertioga</t>
  </si>
  <si>
    <t>Faculdade Bertioga</t>
  </si>
  <si>
    <t>IAU-005041</t>
  </si>
  <si>
    <t>IAU-005041-1</t>
  </si>
  <si>
    <t>B��Thencourt Da Silva Faculty</t>
  </si>
  <si>
    <t>Faculdade B��thencourt da Silva (FABES)</t>
  </si>
  <si>
    <t>-22.9072853, -43.1932728</t>
  </si>
  <si>
    <t>-22.9072853</t>
  </si>
  <si>
    <t>-43.1932728</t>
  </si>
  <si>
    <t>IAU-005044</t>
  </si>
  <si>
    <t>IAU-005044-1</t>
  </si>
  <si>
    <t>Quaresma Bi Social Faculty</t>
  </si>
  <si>
    <t>Faculdade Bi Social Quaresma</t>
  </si>
  <si>
    <t>-23.1697053, -46.892245</t>
  </si>
  <si>
    <t>-23.1697053</t>
  </si>
  <si>
    <t>-46.892245</t>
  </si>
  <si>
    <t>IAU-005047</t>
  </si>
  <si>
    <t>IAU-005047-1</t>
  </si>
  <si>
    <t>Good New Faculty</t>
  </si>
  <si>
    <t>Faculdade Boas Novas</t>
  </si>
  <si>
    <t>IAU-005058</t>
  </si>
  <si>
    <t>IAU-005058-1</t>
  </si>
  <si>
    <t>Field Great Faculty</t>
  </si>
  <si>
    <t>Faculdade Campo Grande</t>
  </si>
  <si>
    <t>IAU-005063</t>
  </si>
  <si>
    <t>IAU-005063-1</t>
  </si>
  <si>
    <t>Faculty Coat</t>
  </si>
  <si>
    <t>Faculdade Integral Cantareira (FIC)</t>
  </si>
  <si>
    <t>IAU-005064</t>
  </si>
  <si>
    <t>IAU-005064-1</t>
  </si>
  <si>
    <t>Faculty Of Thick Grass</t>
  </si>
  <si>
    <t>Faculdade Capim Grosso (FCG)</t>
  </si>
  <si>
    <t>IAU-005069</t>
  </si>
  <si>
    <t>IAU-005069-1</t>
  </si>
  <si>
    <t>C��Sper L��Bero Faculty</t>
  </si>
  <si>
    <t>Faculdade C��sper L��bero</t>
  </si>
  <si>
    <t>-23.5654189, -46.6512171</t>
  </si>
  <si>
    <t>-23.5654189</t>
  </si>
  <si>
    <t>-46.6512171</t>
  </si>
  <si>
    <t>IAU-005070</t>
  </si>
  <si>
    <t>IAU-005070-1</t>
  </si>
  <si>
    <t>Castle White Faculty</t>
  </si>
  <si>
    <t>Faculdade Castelo Branco (FCB)</t>
  </si>
  <si>
    <t>-19.5202684, -40.6243099</t>
  </si>
  <si>
    <t>-19.5202684</t>
  </si>
  <si>
    <t>-40.6243099</t>
  </si>
  <si>
    <t>IAU-005073</t>
  </si>
  <si>
    <t>IAU-005073-1</t>
  </si>
  <si>
    <t>Catholic Faculty Of Anapolis</t>
  </si>
  <si>
    <t>Faculdade Cat��lica de An��polis</t>
  </si>
  <si>
    <t>-16.3267085, -48.9587081</t>
  </si>
  <si>
    <t>-16.3267085</t>
  </si>
  <si>
    <t>-48.9587081</t>
  </si>
  <si>
    <t>IAU-005076</t>
  </si>
  <si>
    <t>IAU-005076-1</t>
  </si>
  <si>
    <t>Catholic Faculty Of Pouso Alegre</t>
  </si>
  <si>
    <t>Faculdade Cat��lica de Pouso Alegre (FACAPA)</t>
  </si>
  <si>
    <t>-22.2565574, -45.9279594</t>
  </si>
  <si>
    <t>-22.2565574</t>
  </si>
  <si>
    <t>-45.9279594</t>
  </si>
  <si>
    <t>IAU-005077</t>
  </si>
  <si>
    <t>IAU-005077-1</t>
  </si>
  <si>
    <t>Catholic Faculty Of Rondonia</t>
  </si>
  <si>
    <t>Faculdade Cat��lica de Rond��nia (FCR)</t>
  </si>
  <si>
    <t>-8.7618304, -63.9033679</t>
  </si>
  <si>
    <t>-8.7618304</t>
  </si>
  <si>
    <t>-63.9033679</t>
  </si>
  <si>
    <t>IAU-005078</t>
  </si>
  <si>
    <t>IAU-005078-1</t>
  </si>
  <si>
    <t>Catholic Faculty Of Uberlandia</t>
  </si>
  <si>
    <t>Faculdade Cat��lica de Uberl��ndia (FCU)</t>
  </si>
  <si>
    <t>-18.919345, -48.2890734</t>
  </si>
  <si>
    <t>-18.919345</t>
  </si>
  <si>
    <t>-48.2890734</t>
  </si>
  <si>
    <t>IAU-005080</t>
  </si>
  <si>
    <t>IAU-005080-1</t>
  </si>
  <si>
    <t>Catholic Faculty Of Tocantins</t>
  </si>
  <si>
    <t>Faculdade Cat��lica do Tocantins (FACTO)</t>
  </si>
  <si>
    <t>-10.2837528, -48.2914486</t>
  </si>
  <si>
    <t>-10.2837528</t>
  </si>
  <si>
    <t>-48.2914486</t>
  </si>
  <si>
    <t>IAU-005082</t>
  </si>
  <si>
    <t>IAU-005082-1</t>
  </si>
  <si>
    <t>Dom Orione Catholic Faculty</t>
  </si>
  <si>
    <t>Faculdade Cat��lica Dom Orione (FACDO)</t>
  </si>
  <si>
    <t>-7.1908657, -48.2063511</t>
  </si>
  <si>
    <t>-7.1908657</t>
  </si>
  <si>
    <t>-48.2063511</t>
  </si>
  <si>
    <t>IAU-005085</t>
  </si>
  <si>
    <t>IAU-005085-1</t>
  </si>
  <si>
    <t>Queen Of Peace Catholic Faculty Of Araputanga</t>
  </si>
  <si>
    <t>Faculdade Cat��lica Rainha da Paz de Araputanga (FCARP)</t>
  </si>
  <si>
    <t>-15.4683544, -58.3535476</t>
  </si>
  <si>
    <t>-15.4683544</t>
  </si>
  <si>
    <t>-58.3535476</t>
  </si>
  <si>
    <t>IAU-005088</t>
  </si>
  <si>
    <t>IAU-005088-1</t>
  </si>
  <si>
    <t>Catua�� Faculty</t>
  </si>
  <si>
    <t>Faculdade Catua��</t>
  </si>
  <si>
    <t>-23.293431, -51.236686</t>
  </si>
  <si>
    <t>-23.293431</t>
  </si>
  <si>
    <t>-51.236686</t>
  </si>
  <si>
    <t>IAU-005091</t>
  </si>
  <si>
    <t>IAU-005091-1</t>
  </si>
  <si>
    <t>Cecap Faculty</t>
  </si>
  <si>
    <t>Faculdade CECAP (CECAP)</t>
  </si>
  <si>
    <t>-23.454347, -46.5009471</t>
  </si>
  <si>
    <t>-23.454347</t>
  </si>
  <si>
    <t>-46.5009471</t>
  </si>
  <si>
    <t>IAU-005092</t>
  </si>
  <si>
    <t>IAU-005092-1</t>
  </si>
  <si>
    <t>Cnec Faculty Of Governor Island</t>
  </si>
  <si>
    <t>Faculdade CNEC Ilha do Governador</t>
  </si>
  <si>
    <t>-22.8064861, -43.212944</t>
  </si>
  <si>
    <t>-22.8064861</t>
  </si>
  <si>
    <t>-43.212944</t>
  </si>
  <si>
    <t>IAU-005093</t>
  </si>
  <si>
    <t>IAU-005093-1</t>
  </si>
  <si>
    <t>Cenecist Faculty Of Bento Gon��Alves</t>
  </si>
  <si>
    <t>Faculdade Cenecista de Bento Gon��alves (FACEBG)</t>
  </si>
  <si>
    <t>-29.1650163, -51.5263921</t>
  </si>
  <si>
    <t>-29.1650163</t>
  </si>
  <si>
    <t>-51.5263921</t>
  </si>
  <si>
    <t>IAU-005094</t>
  </si>
  <si>
    <t>IAU-005094-1</t>
  </si>
  <si>
    <t>Cnec Faculty Of Long Field</t>
  </si>
  <si>
    <t>Faculdade CNEC Campo Largo</t>
  </si>
  <si>
    <t>-16.3599907, -46.9024384</t>
  </si>
  <si>
    <t>-16.3599907</t>
  </si>
  <si>
    <t>-46.9024384</t>
  </si>
  <si>
    <t>IAU-005095</t>
  </si>
  <si>
    <t>IAU-005095-1</t>
  </si>
  <si>
    <t>Ceiland Projection Faculy</t>
  </si>
  <si>
    <t>Faculdade Proje����o de Ceil��ndia (FACEB)</t>
  </si>
  <si>
    <t>-15.802714, -48.1053953</t>
  </si>
  <si>
    <t>-15.802714</t>
  </si>
  <si>
    <t>-48.1053953</t>
  </si>
  <si>
    <t>IAU-005097</t>
  </si>
  <si>
    <t>IAU-005097-1</t>
  </si>
  <si>
    <t>Cenecist Faculty Of Itabora��</t>
  </si>
  <si>
    <t>Faculdade Cenecista de Itabora�� (FACNEC)</t>
  </si>
  <si>
    <t>-22.7477174, -42.8562225</t>
  </si>
  <si>
    <t>-22.7477174</t>
  </si>
  <si>
    <t>-42.8562225</t>
  </si>
  <si>
    <t>IAU-005099</t>
  </si>
  <si>
    <t>IAU-005099-1</t>
  </si>
  <si>
    <t>Cenecist Faculty Of Joinville</t>
  </si>
  <si>
    <t>Faculdade Cenecista de Joinville (FACE-FJC)</t>
  </si>
  <si>
    <t>-26.2517156, -48.8544997</t>
  </si>
  <si>
    <t>-26.2517156</t>
  </si>
  <si>
    <t>-48.8544997</t>
  </si>
  <si>
    <t>IAU-005100</t>
  </si>
  <si>
    <t>IAU-005100-1</t>
  </si>
  <si>
    <t>Cecist Faculty Of Nova Petroop��Lis</t>
  </si>
  <si>
    <t>Faculdade Cenecista de Nova Petrop��lis (FACENP)</t>
  </si>
  <si>
    <t>IAU-005101</t>
  </si>
  <si>
    <t>IAU-005101-1</t>
  </si>
  <si>
    <t>Cenecist Faculty Of Os��Rio</t>
  </si>
  <si>
    <t>Faculdade Cenecista de Os��rio (FACOS)</t>
  </si>
  <si>
    <t>-29.8870176, -50.2720536</t>
  </si>
  <si>
    <t>-29.8870176</t>
  </si>
  <si>
    <t>-50.2720536</t>
  </si>
  <si>
    <t>IAU-005102</t>
  </si>
  <si>
    <t>IAU-005102-1</t>
  </si>
  <si>
    <t>Cecist Faculty Of Rio Bonito</t>
  </si>
  <si>
    <t>Faculdade Cenecista de Rio Bonito (FACERB)</t>
  </si>
  <si>
    <t>-22.7127007, -42.6265978</t>
  </si>
  <si>
    <t>-22.7127007</t>
  </si>
  <si>
    <t>-42.6265978</t>
  </si>
  <si>
    <t>IAU-005103</t>
  </si>
  <si>
    <t>IAU-005103-1</t>
  </si>
  <si>
    <t>Cecist Faculty Of Rondon��Polis</t>
  </si>
  <si>
    <t>Faculdade Cenecista de Rondon��polis (FACER CNEC)</t>
  </si>
  <si>
    <t>-16.4622802, -54.637461</t>
  </si>
  <si>
    <t>-16.4622802</t>
  </si>
  <si>
    <t>-54.637461</t>
  </si>
  <si>
    <t>IAU-005104</t>
  </si>
  <si>
    <t>IAU-005104-1</t>
  </si>
  <si>
    <t>Cenecist Faculy Of Sor Do Bonfim</t>
  </si>
  <si>
    <t>Faculdade Cenecista de Senhor do Bonfim (FACESB)</t>
  </si>
  <si>
    <t>-12.9237266, -38.5080816</t>
  </si>
  <si>
    <t>-12.9237266</t>
  </si>
  <si>
    <t>-38.5080816</t>
  </si>
  <si>
    <t>IAU-005105</t>
  </si>
  <si>
    <t>IAU-005105-1</t>
  </si>
  <si>
    <t>Cecist Faculty Of Sete Lagas</t>
  </si>
  <si>
    <t>Faculdade Cenecista de Sete Lagoas (FCSL)</t>
  </si>
  <si>
    <t>-19.4585366, -44.259834</t>
  </si>
  <si>
    <t>-19.4585366</t>
  </si>
  <si>
    <t>-44.259834</t>
  </si>
  <si>
    <t>IAU-005107</t>
  </si>
  <si>
    <t>IAU-005107-1</t>
  </si>
  <si>
    <t>Cecist Faculty Of Varginha</t>
  </si>
  <si>
    <t>Faculdade Cenecista de Varginha (FACECA)</t>
  </si>
  <si>
    <t>-21.5738168, -45.4780213</t>
  </si>
  <si>
    <t>-21.5738168</t>
  </si>
  <si>
    <t>-45.4780213</t>
  </si>
  <si>
    <t>IAU-005108</t>
  </si>
  <si>
    <t>IAU-005108-1</t>
  </si>
  <si>
    <t>Cecist Faculty Of Vila Vele Velha</t>
  </si>
  <si>
    <t>Faculdade Cenecista de Vila Velha (FACEVV)</t>
  </si>
  <si>
    <t>-20.3524618, -40.3176006</t>
  </si>
  <si>
    <t>-20.3524618</t>
  </si>
  <si>
    <t>-40.3176006</t>
  </si>
  <si>
    <t>IAU-005109</t>
  </si>
  <si>
    <t>IAU-005109-1</t>
  </si>
  <si>
    <t>Cnec Faculty Of Gravatai</t>
  </si>
  <si>
    <t>Faculdade Cnec Gravatai</t>
  </si>
  <si>
    <t>-29.9371642, -50.9948714</t>
  </si>
  <si>
    <t>-29.9371642</t>
  </si>
  <si>
    <t>-50.9948714</t>
  </si>
  <si>
    <t>IAU-005111</t>
  </si>
  <si>
    <t>IAU-005111-1</t>
  </si>
  <si>
    <t>Faculty Centre Of Mato Grosso</t>
  </si>
  <si>
    <t>Faculdade Centro Mato-Grossense</t>
  </si>
  <si>
    <t>43.6600646, -79.3942985</t>
  </si>
  <si>
    <t>43.6600646</t>
  </si>
  <si>
    <t>-79.3942985</t>
  </si>
  <si>
    <t>IAU-005112</t>
  </si>
  <si>
    <t>IAU-005112-1</t>
  </si>
  <si>
    <t>Faculty Center Of The State Of S��O Paulo</t>
  </si>
  <si>
    <t>Faculdade Centro Paulista (FACEP)</t>
  </si>
  <si>
    <t>43.6637827, -79.3949475</t>
  </si>
  <si>
    <t>43.6637827</t>
  </si>
  <si>
    <t>-79.3949475</t>
  </si>
  <si>
    <t>IAU-005118</t>
  </si>
  <si>
    <t>IAU-005118-1</t>
  </si>
  <si>
    <t>Faculty Of The City Of Coromandel</t>
  </si>
  <si>
    <t>Faculdade Cidade de Coromandel (FCC)</t>
  </si>
  <si>
    <t>-18.4989395, -47.2093714</t>
  </si>
  <si>
    <t>-18.4989395</t>
  </si>
  <si>
    <t>-47.2093714</t>
  </si>
  <si>
    <t>IAU-005120</t>
  </si>
  <si>
    <t>IAU-005120-1</t>
  </si>
  <si>
    <t>Faculty Of The City Of Jo��O Pinheiro</t>
  </si>
  <si>
    <t>Faculdade Cidade de Jo��o Pinheiro (FCJP)</t>
  </si>
  <si>
    <t>-17.7344527, -46.1903146</t>
  </si>
  <si>
    <t>-17.7344527</t>
  </si>
  <si>
    <t>-46.1903146</t>
  </si>
  <si>
    <t>IAU-005121</t>
  </si>
  <si>
    <t>IAU-005121-1</t>
  </si>
  <si>
    <t>Faculty Of The City Of Ducks De Minas</t>
  </si>
  <si>
    <t>Faculdade Cidade de Patos de Minas (FPM)</t>
  </si>
  <si>
    <t>-18.5982957, -46.5150621</t>
  </si>
  <si>
    <t>-18.5982957</t>
  </si>
  <si>
    <t>-46.5150621</t>
  </si>
  <si>
    <t>IAU-005122</t>
  </si>
  <si>
    <t>IAU-005122-1</t>
  </si>
  <si>
    <t>Faculty Of Science And Technology Salvador</t>
  </si>
  <si>
    <t>Faculdade de Tecnologia e Ci��ncias Salvador (FTC Salvador)</t>
  </si>
  <si>
    <t>-12.9362914, -38.3922414</t>
  </si>
  <si>
    <t>-12.9362914</t>
  </si>
  <si>
    <t>-38.3922414</t>
  </si>
  <si>
    <t>IAU-005133</t>
  </si>
  <si>
    <t>IAU-005133-1</t>
  </si>
  <si>
    <t>Blue Cross Faculty</t>
  </si>
  <si>
    <t>Faculdade Cruz Azul (FACRAZ/FBCT)</t>
  </si>
  <si>
    <t>43.6271232, -79.5584769</t>
  </si>
  <si>
    <t>43.6271232</t>
  </si>
  <si>
    <t>-79.5584769</t>
  </si>
  <si>
    <t>IAU-005139</t>
  </si>
  <si>
    <t>IAU-005139-1</t>
  </si>
  <si>
    <t>Faculty Of The City Of Santa Luzia</t>
  </si>
  <si>
    <t>Faculdade da Cidade de Santa Luzia (FACSAL)</t>
  </si>
  <si>
    <t>-19.7827968, -43.8573226</t>
  </si>
  <si>
    <t>-19.7827968</t>
  </si>
  <si>
    <t>-43.8573226</t>
  </si>
  <si>
    <t>IAU-005142</t>
  </si>
  <si>
    <t>IAU-005142-1</t>
  </si>
  <si>
    <t>Faculty Of The Educational Foundation Of Ara��Atuba</t>
  </si>
  <si>
    <t>Faculdade da Funda����o Educacional Ara��atuba (FAC-FEA)</t>
  </si>
  <si>
    <t>-21.195333, -50.4376124</t>
  </si>
  <si>
    <t>-21.195333</t>
  </si>
  <si>
    <t>-50.4376124</t>
  </si>
  <si>
    <t>IAU-005143</t>
  </si>
  <si>
    <t>IAU-005143-1</t>
  </si>
  <si>
    <t>Faculty Of The Lakes Region</t>
  </si>
  <si>
    <t>Faculdade da Regi��o dos Lagos (FERLAGOS)</t>
  </si>
  <si>
    <t>-22.8834486, -42.0301825</t>
  </si>
  <si>
    <t>-22.8834486</t>
  </si>
  <si>
    <t>-42.0301825</t>
  </si>
  <si>
    <t>IAU-005147</t>
  </si>
  <si>
    <t>IAU-005147-1</t>
  </si>
  <si>
    <t>Damas Faculty Of Christian Instruction</t>
  </si>
  <si>
    <t>FADIC</t>
  </si>
  <si>
    <t>-8.0393155, -34.9024359</t>
  </si>
  <si>
    <t>-8.0393155</t>
  </si>
  <si>
    <t>-34.9024359</t>
  </si>
  <si>
    <t>IAU-005150</t>
  </si>
  <si>
    <t>IAU-005150-1</t>
  </si>
  <si>
    <t>Faculty Of Business Activities Of Teresina</t>
  </si>
  <si>
    <t>Faculdade das Atividades Empresariais de Teresina (FAETE)</t>
  </si>
  <si>
    <t>-5.0451672, -42.7408197</t>
  </si>
  <si>
    <t>-5.0451672</t>
  </si>
  <si>
    <t>-42.7408197</t>
  </si>
  <si>
    <t>IAU-005153</t>
  </si>
  <si>
    <t>IAU-005153-1</t>
  </si>
  <si>
    <t>Faculty Of Administration Of Beautiful Field</t>
  </si>
  <si>
    <t>Faculdade de Administra����o de Campo Belo (FACAMP)</t>
  </si>
  <si>
    <t>IAU-005155</t>
  </si>
  <si>
    <t>IAU-005155-1</t>
  </si>
  <si>
    <t>Faculty Of Administration Of The City Of Governador Valadares</t>
  </si>
  <si>
    <t>Faculdade de Administra����o de Governador Valadares (FAGV)</t>
  </si>
  <si>
    <t>-18.8586332, -41.9452081</t>
  </si>
  <si>
    <t>-18.8586332</t>
  </si>
  <si>
    <t>-41.9452081</t>
  </si>
  <si>
    <t>IAU-005156</t>
  </si>
  <si>
    <t>IAU-005156-1</t>
  </si>
  <si>
    <t>Faculty Of Administration Of Mariana</t>
  </si>
  <si>
    <t>Faculdade de Administra����o de Mariana (FAMA)</t>
  </si>
  <si>
    <t>-20.3805941, -43.4188126</t>
  </si>
  <si>
    <t>-20.3805941</t>
  </si>
  <si>
    <t>-43.4188126</t>
  </si>
  <si>
    <t>IAU-005157</t>
  </si>
  <si>
    <t>IAU-005157-1</t>
  </si>
  <si>
    <t>Faculty Of Administration Of Santa Cruz Do Rio Pardo</t>
  </si>
  <si>
    <t>Faculdade de Administra����o de Santa Cruz do Rio Pardo (FASC)</t>
  </si>
  <si>
    <t>-22.9045435, -49.629026</t>
  </si>
  <si>
    <t>-22.9045435</t>
  </si>
  <si>
    <t>-49.629026</t>
  </si>
  <si>
    <t>IAU-005160</t>
  </si>
  <si>
    <t>IAU-005160-1</t>
  </si>
  <si>
    <t>Faculty Of Administration And Accountancy Of S��O Roque</t>
  </si>
  <si>
    <t>Faculdade de Administra����o e Ci��ncias Cont��beis de S��o Roque (FACCSR)</t>
  </si>
  <si>
    <t>-23.5316755, -47.1358959</t>
  </si>
  <si>
    <t>-23.5316755</t>
  </si>
  <si>
    <t>-47.1358959</t>
  </si>
  <si>
    <t>IAU-005162</t>
  </si>
  <si>
    <t>IAU-005162-1</t>
  </si>
  <si>
    <t>Fai - Higher Education Center In Management Technology And Education</t>
  </si>
  <si>
    <t>FAI - Centro de Ensino Superior em Gest��o, Tecnologia e Educa����o (FAI)</t>
  </si>
  <si>
    <t>IAU-005166</t>
  </si>
  <si>
    <t>IAU-005166-1</t>
  </si>
  <si>
    <t>Faculty Of Administration, Science, Education And Letters</t>
  </si>
  <si>
    <t>Faculdade de Administra����o, Ci��ncas, Educa����o e Letras (FACEL)</t>
  </si>
  <si>
    <t>IAU-005169</t>
  </si>
  <si>
    <t>IAU-005169-1</t>
  </si>
  <si>
    <t>Faculty Of Agudos</t>
  </si>
  <si>
    <t>Faculdade de Agudos (FAAG)</t>
  </si>
  <si>
    <t>IAU-005173</t>
  </si>
  <si>
    <t>IAU-005173-1</t>
  </si>
  <si>
    <t>Faculty Of Americana</t>
  </si>
  <si>
    <t>Faculdade de Americana (FAM)</t>
  </si>
  <si>
    <t>-22.7337238, -47.2970391</t>
  </si>
  <si>
    <t>-22.7337238</t>
  </si>
  <si>
    <t>-47.2970391</t>
  </si>
  <si>
    <t>IAU-005175</t>
  </si>
  <si>
    <t>IAU-005175-1</t>
  </si>
  <si>
    <t>Faculty Of Anicuns</t>
  </si>
  <si>
    <t>Faculdade de Educa����o e Ci��ncias Humanas de Anicuns (FECHA)</t>
  </si>
  <si>
    <t>-16.4642156, -49.9537547</t>
  </si>
  <si>
    <t>-16.4642156</t>
  </si>
  <si>
    <t>-49.9537547</t>
  </si>
  <si>
    <t>IAU-005176</t>
  </si>
  <si>
    <t>IAU-005176-1</t>
  </si>
  <si>
    <t>Faculty Of Apucarana</t>
  </si>
  <si>
    <t>Faculdade de Apucarana (FAP)</t>
  </si>
  <si>
    <t>-23.5647724, -51.4396246</t>
  </si>
  <si>
    <t>-23.5647724</t>
  </si>
  <si>
    <t>-51.4396246</t>
  </si>
  <si>
    <t>IAU-005177</t>
  </si>
  <si>
    <t>IAU-005177-1</t>
  </si>
  <si>
    <t>Faculty Of Aracaju</t>
  </si>
  <si>
    <t>Faculdade de Aracaju (FACAR)</t>
  </si>
  <si>
    <t>-10.9451932, -37.0670197</t>
  </si>
  <si>
    <t>-10.9451932</t>
  </si>
  <si>
    <t>-37.0670197</t>
  </si>
  <si>
    <t>IAU-005178</t>
  </si>
  <si>
    <t>IAU-005178-1</t>
  </si>
  <si>
    <t>Faculty Of Ara��Atuba</t>
  </si>
  <si>
    <t>Faculdade de Ara��atuba</t>
  </si>
  <si>
    <t>-21.2238183, -50.4498763</t>
  </si>
  <si>
    <t>-21.2238183</t>
  </si>
  <si>
    <t>-50.4498763</t>
  </si>
  <si>
    <t>IAU-005179</t>
  </si>
  <si>
    <t>IAU-005179-1</t>
  </si>
  <si>
    <t>Integrated Faculties Of Aracruz</t>
  </si>
  <si>
    <t>Faculdades Integradas de Aracruz (FAACZ)</t>
  </si>
  <si>
    <t>-19.8192591, -40.2775787</t>
  </si>
  <si>
    <t>-19.8192591</t>
  </si>
  <si>
    <t>-40.2775787</t>
  </si>
  <si>
    <t>IAU-005181</t>
  </si>
  <si>
    <t>IAU-005181-1</t>
  </si>
  <si>
    <t>Dulcina De Moraes Faculty Of Arts</t>
  </si>
  <si>
    <t>Faculdade de Artes Dulcina de Moraes (FADM)</t>
  </si>
  <si>
    <t>-15.7962972, -47.8849554</t>
  </si>
  <si>
    <t>-15.7962972</t>
  </si>
  <si>
    <t>-47.8849554</t>
  </si>
  <si>
    <t>IAU-005187</t>
  </si>
  <si>
    <t>IAU-005187-1</t>
  </si>
  <si>
    <t>Faculty Of Belford Purple</t>
  </si>
  <si>
    <t>Faculdade de Belford Roxo (FABEL)</t>
  </si>
  <si>
    <t>-22.755754, -43.3984291</t>
  </si>
  <si>
    <t>-22.755754</t>
  </si>
  <si>
    <t>-43.3984291</t>
  </si>
  <si>
    <t>IAU-005195</t>
  </si>
  <si>
    <t>IAU-005195-1</t>
  </si>
  <si>
    <t>Faculty Of Castelo</t>
  </si>
  <si>
    <t>Faculdade de Castelo (FACASTELO)</t>
  </si>
  <si>
    <t>-22.9046008, -43.1789638</t>
  </si>
  <si>
    <t>-22.9046008</t>
  </si>
  <si>
    <t>-43.1789638</t>
  </si>
  <si>
    <t>IAU-005197</t>
  </si>
  <si>
    <t>IAU-005197-1</t>
  </si>
  <si>
    <t>Faculty Of Administration Of Chapad��O Do Sul</t>
  </si>
  <si>
    <t>Faculdade de Administra����o Chapad��o do Sul</t>
  </si>
  <si>
    <t>-18.7999448, -52.6212679</t>
  </si>
  <si>
    <t>-18.7999448</t>
  </si>
  <si>
    <t>-52.6212679</t>
  </si>
  <si>
    <t>IAU-005199</t>
  </si>
  <si>
    <t>IAU-005199-1</t>
  </si>
  <si>
    <t>Montes Claros Faculty Of Science And Technology</t>
  </si>
  <si>
    <t>Faculdade de Ci��ncia e Tecnologia de Montes Claros (FACIT)</t>
  </si>
  <si>
    <t>-16.715075, -43.8535151</t>
  </si>
  <si>
    <t>-16.715075</t>
  </si>
  <si>
    <t>-43.8535151</t>
  </si>
  <si>
    <t>IAU-005201</t>
  </si>
  <si>
    <t>IAU-005201-1</t>
  </si>
  <si>
    <t>Archdiocesan Faculty Of Curvelo</t>
  </si>
  <si>
    <t>Faculdade Arquidiocesana de Curvelo (FAC)</t>
  </si>
  <si>
    <t>-18.7547602, -44.4280883</t>
  </si>
  <si>
    <t>-18.7547602</t>
  </si>
  <si>
    <t>-44.4280883</t>
  </si>
  <si>
    <t>IAU-005203</t>
  </si>
  <si>
    <t>IAU-005203-1</t>
  </si>
  <si>
    <t>Faculty Of Administration And Technology</t>
  </si>
  <si>
    <t>Faculdade de Ci��ncias Administrativas e de Tecnologia (FATEC)</t>
  </si>
  <si>
    <t>-23.6956191, -46.5469041</t>
  </si>
  <si>
    <t>-23.6956191</t>
  </si>
  <si>
    <t>-46.5469041</t>
  </si>
  <si>
    <t>IAU-005204</t>
  </si>
  <si>
    <t>IAU-005204-1</t>
  </si>
  <si>
    <t>Faculty Of Agriculture Of Araripina</t>
  </si>
  <si>
    <t>Faculdade de Ci��ncias Agr��rias de Araripina (FACIAGRA)</t>
  </si>
  <si>
    <t>-7.6041789, -40.4982461</t>
  </si>
  <si>
    <t>-7.6041789</t>
  </si>
  <si>
    <t>-40.4982461</t>
  </si>
  <si>
    <t>IAU-005205</t>
  </si>
  <si>
    <t>IAU-005205-1</t>
  </si>
  <si>
    <t>Faculty Of Agricultural And Environmental Sciences</t>
  </si>
  <si>
    <t>Faculdade de Ci��ncias Agro-Ambientais (FAGRAM)</t>
  </si>
  <si>
    <t>40.0054372, -83.0271165</t>
  </si>
  <si>
    <t>40.0054372</t>
  </si>
  <si>
    <t>-83.0271165</t>
  </si>
  <si>
    <t>IAU-005207</t>
  </si>
  <si>
    <t>IAU-005207-1</t>
  </si>
  <si>
    <t>Faculty Of Applied Sciences Of Limoeiro</t>
  </si>
  <si>
    <t>Faculdade de Ci��ncias Aplicadas do Limoeiro (FACAL)</t>
  </si>
  <si>
    <t>-7.8746771, -35.4462941</t>
  </si>
  <si>
    <t>-7.8746771</t>
  </si>
  <si>
    <t>-35.4462941</t>
  </si>
  <si>
    <t>IAU-005209</t>
  </si>
  <si>
    <t>IAU-005209-1</t>
  </si>
  <si>
    <t>Faculty Of Applied And Social Sciences Of Petrolina</t>
  </si>
  <si>
    <t>Faculdade de Ci��ncias Aplicadas e Sociais de Petrolina (FACAPE)</t>
  </si>
  <si>
    <t>-9.3962261, -40.4789275</t>
  </si>
  <si>
    <t>-9.3962261</t>
  </si>
  <si>
    <t>-40.4789275</t>
  </si>
  <si>
    <t>IAU-005212</t>
  </si>
  <si>
    <t>IAU-005212-1</t>
  </si>
  <si>
    <t>Faculty Of Accountancy Of Afonso Claudio</t>
  </si>
  <si>
    <t>Faculdade de Ci��ncias Cont��beis de Afonso Cla��dio (ISEAC)</t>
  </si>
  <si>
    <t>-20.0748106, -41.1268648</t>
  </si>
  <si>
    <t>-20.0748106</t>
  </si>
  <si>
    <t>-41.1268648</t>
  </si>
  <si>
    <t>IAU-005213</t>
  </si>
  <si>
    <t>IAU-005213-1</t>
  </si>
  <si>
    <t>Faculty Of Accountancy Of Ponte Nova</t>
  </si>
  <si>
    <t>Faculdade de Ci��ncias Cont��beis de Ponte Nova</t>
  </si>
  <si>
    <t>-20.3971088, -42.8765048</t>
  </si>
  <si>
    <t>-20.3971088</t>
  </si>
  <si>
    <t>-42.8765048</t>
  </si>
  <si>
    <t>IAU-005214</t>
  </si>
  <si>
    <t>IAU-005214-1</t>
  </si>
  <si>
    <t>Faculty Of Accountancy Of Recife</t>
  </si>
  <si>
    <t>Faculdade de Ci��ncias Cont��beis de Recife (FACCOR)</t>
  </si>
  <si>
    <t>-8.0517328, -34.9507155</t>
  </si>
  <si>
    <t>-8.0517328</t>
  </si>
  <si>
    <t>-34.9507155</t>
  </si>
  <si>
    <t>IAU-005216</t>
  </si>
  <si>
    <t>IAU-005216-1</t>
  </si>
  <si>
    <t>Faculty Of Accountancy And Administration Of Itapemirim Waterfall</t>
  </si>
  <si>
    <t>Faculdade de Ci��ncias Cont��beis e Administrativas de Cachoeiro de Itapemirim (FACCACI)</t>
  </si>
  <si>
    <t>-20.7998174, -41.1576741</t>
  </si>
  <si>
    <t>-20.7998174</t>
  </si>
  <si>
    <t>-41.1576741</t>
  </si>
  <si>
    <t>IAU-005217</t>
  </si>
  <si>
    <t>IAU-005217-1</t>
  </si>
  <si>
    <t>Faculty Of Accountancy And Administration Of The Juruena Valley</t>
  </si>
  <si>
    <t>Faculdade de Ci��ncias Cont��beis e de Administra����o do Vale do Juruena (AJES)</t>
  </si>
  <si>
    <t>-13.632164, -57.9103813</t>
  </si>
  <si>
    <t>-13.632164</t>
  </si>
  <si>
    <t>-57.9103813</t>
  </si>
  <si>
    <t>IAU-005219</t>
  </si>
  <si>
    <t>IAU-005219-1</t>
  </si>
  <si>
    <t>Faculty Of Science Of Bahia</t>
  </si>
  <si>
    <t>Faculdade de Ci��ncias da Bahia (FACIBA)</t>
  </si>
  <si>
    <t>-12.9632797, -38.5006793</t>
  </si>
  <si>
    <t>-12.9632797</t>
  </si>
  <si>
    <t>-38.5006793</t>
  </si>
  <si>
    <t>IAU-005220</t>
  </si>
  <si>
    <t>IAU-005220-1</t>
  </si>
  <si>
    <t>Faculty Of Science Of The Foundation Technological Institute Of Osasco</t>
  </si>
  <si>
    <t>Faculdade de Ci��ncias FAC-FITO (FAC-FITO)</t>
  </si>
  <si>
    <t>-23.5374032, -46.7908711</t>
  </si>
  <si>
    <t>-23.5374032</t>
  </si>
  <si>
    <t>-46.7908711</t>
  </si>
  <si>
    <t>IAU-005225</t>
  </si>
  <si>
    <t>IAU-005225-1</t>
  </si>
  <si>
    <t>Faculty Of Health Sciences Of Una��</t>
  </si>
  <si>
    <t>Faculdade de Ci��ncias da Sa��de de Una�� (FACISA-UNAI)</t>
  </si>
  <si>
    <t>-16.3653598, -46.9008115</t>
  </si>
  <si>
    <t>-16.3653598</t>
  </si>
  <si>
    <t>-46.9008115</t>
  </si>
  <si>
    <t>IAU-005234</t>
  </si>
  <si>
    <t>IAU-005234-1</t>
  </si>
  <si>
    <t>Faculty Of Science And Letters Of Bragan��A Paulista</t>
  </si>
  <si>
    <t>Faculdade de Ci��ncias e Letras de Bragan��a Paulista (FCLBP)</t>
  </si>
  <si>
    <t>-22.9581057, -46.5418911</t>
  </si>
  <si>
    <t>-22.9581057</t>
  </si>
  <si>
    <t>-46.5418911</t>
  </si>
  <si>
    <t>IAU-005236</t>
  </si>
  <si>
    <t>IAU-005236-1</t>
  </si>
  <si>
    <t>Faculty Of Science And Technology Of Birigui</t>
  </si>
  <si>
    <t>Faculdade de Ci��ncias e Tecnol��gia de Birigui (FATEB)</t>
  </si>
  <si>
    <t>-21.2867459, -50.3393944</t>
  </si>
  <si>
    <t>-21.2867459</t>
  </si>
  <si>
    <t>-50.3393944</t>
  </si>
  <si>
    <t>IAU-005240</t>
  </si>
  <si>
    <t>IAU-005240-1</t>
  </si>
  <si>
    <t>Faculty Of Science And Technology Of Una��</t>
  </si>
  <si>
    <t>Faculdade de Ci��ncias e Tecnologia de Una�� (FACTU)</t>
  </si>
  <si>
    <t>-16.3561248, -46.901596</t>
  </si>
  <si>
    <t>-16.3561248</t>
  </si>
  <si>
    <t>-46.901596</t>
  </si>
  <si>
    <t>IAU-005244</t>
  </si>
  <si>
    <t>IAU-005244-1</t>
  </si>
  <si>
    <t>Faculty Of Economics Of The Mining Triangle</t>
  </si>
  <si>
    <t>Faculdade de Ci��ncias Econ��micas do Tri��ngulo Mineiro (FCETM)</t>
  </si>
  <si>
    <t>IAU-005248</t>
  </si>
  <si>
    <t>IAU-005248-1</t>
  </si>
  <si>
    <t>Faculty Of Educational Sciences And Integrated Systems</t>
  </si>
  <si>
    <t>Faculdade de Ci��ncias Educacionais e Sistemas Integrados (FACESI)</t>
  </si>
  <si>
    <t>-23.263686, -51.0531858</t>
  </si>
  <si>
    <t>-23.263686</t>
  </si>
  <si>
    <t>-51.0531858</t>
  </si>
  <si>
    <t>IAU-005250</t>
  </si>
  <si>
    <t>IAU-005250-1</t>
  </si>
  <si>
    <t>Faculty Of Educational Sciences And Business Of Natal</t>
  </si>
  <si>
    <t>Faculdade de Ci��ncias Educacionais e Empresariais de Natal (FACEN)</t>
  </si>
  <si>
    <t>-5.7848653, -35.2065394</t>
  </si>
  <si>
    <t>-5.7848653</t>
  </si>
  <si>
    <t>-35.2065394</t>
  </si>
  <si>
    <t>IAU-005257</t>
  </si>
  <si>
    <t>IAU-005257-1</t>
  </si>
  <si>
    <t>Future Faculty - Faculty Of Management In Votuporanga</t>
  </si>
  <si>
    <t>Faculdade Futura - Faculdade de Ci��ncias Gerenciais em Votuporanga</t>
  </si>
  <si>
    <t>-20.4197577, -49.9608528</t>
  </si>
  <si>
    <t>-20.4197577</t>
  </si>
  <si>
    <t>-49.9608528</t>
  </si>
  <si>
    <t>IAU-005259</t>
  </si>
  <si>
    <t>IAU-005259-1</t>
  </si>
  <si>
    <t>Faculty Of Human Sciences Of Crureizo</t>
  </si>
  <si>
    <t>Faculdade de Ci��ncias Humanas de Cruzeiro (FACIC)</t>
  </si>
  <si>
    <t>-23.499247, -46.4522892</t>
  </si>
  <si>
    <t>-23.499247</t>
  </si>
  <si>
    <t>-46.4522892</t>
  </si>
  <si>
    <t>IAU-005260</t>
  </si>
  <si>
    <t>IAU-005260-1</t>
  </si>
  <si>
    <t>Faculty Of Human Sciences Of Curvelo</t>
  </si>
  <si>
    <t>Faculdade de Ci��ncias Humanas de Curvelo (FACIC)</t>
  </si>
  <si>
    <t>IAU-005262</t>
  </si>
  <si>
    <t>IAU-005262-1</t>
  </si>
  <si>
    <t>Faculty Of Human Sciences Of Olinda</t>
  </si>
  <si>
    <t>Faculdade de Ci��ncias Humanas de Olinda (FACHO)</t>
  </si>
  <si>
    <t>IAU-005265</t>
  </si>
  <si>
    <t>IAU-005265-1</t>
  </si>
  <si>
    <t>Faculty Of Human Sciences Of Sert��O Central</t>
  </si>
  <si>
    <t>Faculdade de Ci��ncias Humanas do Sert��o Central (FACHUSC)</t>
  </si>
  <si>
    <t>-8.0685462, -39.1194313</t>
  </si>
  <si>
    <t>-8.0685462</t>
  </si>
  <si>
    <t>-39.1194313</t>
  </si>
  <si>
    <t>IAU-005266</t>
  </si>
  <si>
    <t>IAU-005266-1</t>
  </si>
  <si>
    <t>Faculty Of Human Sciences Of The Valley Of Piranga</t>
  </si>
  <si>
    <t>Faculdade de Ci��ncias Humanas do Vale do Piranga (FAVAP)</t>
  </si>
  <si>
    <t>-23.567754, -46.7187768</t>
  </si>
  <si>
    <t>-23.567754</t>
  </si>
  <si>
    <t>-46.7187768</t>
  </si>
  <si>
    <t>IAU-005270</t>
  </si>
  <si>
    <t>IAU-005270-1</t>
  </si>
  <si>
    <t>Faculty Of Human And Social Sciences</t>
  </si>
  <si>
    <t>Faculdade de Ci��ncias Humanas e Sociais (FCHS)</t>
  </si>
  <si>
    <t>40.4414537, -79.944784</t>
  </si>
  <si>
    <t>40.4414537</t>
  </si>
  <si>
    <t>-79.944784</t>
  </si>
  <si>
    <t>IAU-005271</t>
  </si>
  <si>
    <t>IAU-005271-1</t>
  </si>
  <si>
    <t>Faculdade de Ci��ncias Humanas e Sociais (FUCAMP/FACIHUS)</t>
  </si>
  <si>
    <t>IAU-005272</t>
  </si>
  <si>
    <t>IAU-005272-1</t>
  </si>
  <si>
    <t>Faculty Of Human And Applied Social Sciences Of Cabo De Santo Agostinho</t>
  </si>
  <si>
    <t>Faculdade de Ci��ncias Humanas e Sociais Aplicadas do Cabo de Santo Agostinho (FACHUCA)</t>
  </si>
  <si>
    <t>-8.2758087, -35.0255513</t>
  </si>
  <si>
    <t>-8.2758087</t>
  </si>
  <si>
    <t>-35.0255513</t>
  </si>
  <si>
    <t>IAU-005273</t>
  </si>
  <si>
    <t>IAU-005273-1</t>
  </si>
  <si>
    <t>Esuda Faculty Of Human Sciences</t>
  </si>
  <si>
    <t>Faculdade de Ci��ncias Humanas ESUDA (FCHE)</t>
  </si>
  <si>
    <t>-8.05419, -34.8850203</t>
  </si>
  <si>
    <t>-8.05419</t>
  </si>
  <si>
    <t>-34.8850203</t>
  </si>
  <si>
    <t>IAU-005278</t>
  </si>
  <si>
    <t>IAU-005278-1</t>
  </si>
  <si>
    <t>Faculty Of Medicine Of Santa Casa De S��O Paulo</t>
  </si>
  <si>
    <t>Faculdade de Ci��ncias M��dicas da Santa Casa de S��o Paulo (FCMSCSP)</t>
  </si>
  <si>
    <t>-23.541858, -46.6500598</t>
  </si>
  <si>
    <t>-23.541858</t>
  </si>
  <si>
    <t>-46.6500598</t>
  </si>
  <si>
    <t>IAU-005279</t>
  </si>
  <si>
    <t>IAU-005279-1</t>
  </si>
  <si>
    <t>Faculty Of Medicine Of Minas Gerais</t>
  </si>
  <si>
    <t>Faculdade de Ci��ncias M��dicas de Minas Gerais (FCMMG)</t>
  </si>
  <si>
    <t>-19.9243007, -43.9294088</t>
  </si>
  <si>
    <t>-19.9243007</t>
  </si>
  <si>
    <t>-43.9294088</t>
  </si>
  <si>
    <t>IAU-005280</t>
  </si>
  <si>
    <t>IAU-005280-1</t>
  </si>
  <si>
    <t>Faculty Of Medicine And Health Of Juiz De Fora</t>
  </si>
  <si>
    <t>Faculdade de Ci��ncias M��dicas e da Sa��de de Juiz de Fora</t>
  </si>
  <si>
    <t>-21.8168977, -43.3789439</t>
  </si>
  <si>
    <t>-21.8168977</t>
  </si>
  <si>
    <t>-43.3789439</t>
  </si>
  <si>
    <t>IAU-005281</t>
  </si>
  <si>
    <t>IAU-005281-1</t>
  </si>
  <si>
    <t>Faculty Of Medical And Paramedical Sciences Of The State Of Rio De Janeiro</t>
  </si>
  <si>
    <t>Faculdade de Ci��ncias M��dicas e Param��dicas Fluminense (SEFLU)</t>
  </si>
  <si>
    <t>-22.8625345, -43.2234737</t>
  </si>
  <si>
    <t>-22.8625345</t>
  </si>
  <si>
    <t>-43.2234737</t>
  </si>
  <si>
    <t>IAU-005283</t>
  </si>
  <si>
    <t>IAU-005283-1</t>
  </si>
  <si>
    <t>Faculty Of Applied Social Sciences Of Cascavel</t>
  </si>
  <si>
    <t>Faculdade de Ci��ncias Sociais Aplicadas de Cascavel (UNIVEL)</t>
  </si>
  <si>
    <t>-24.9872873, -53.4498747</t>
  </si>
  <si>
    <t>-24.9872873</t>
  </si>
  <si>
    <t>-53.4498747</t>
  </si>
  <si>
    <t>IAU-005284</t>
  </si>
  <si>
    <t>IAU-005284-1</t>
  </si>
  <si>
    <t>Faculty Of Applied Social Sciences Of Extrema</t>
  </si>
  <si>
    <t>Faculdade de Extrema (FAEX)</t>
  </si>
  <si>
    <t>-22.8509613, -46.3058869</t>
  </si>
  <si>
    <t>-22.8509613</t>
  </si>
  <si>
    <t>-46.3058869</t>
  </si>
  <si>
    <t>IAU-005286</t>
  </si>
  <si>
    <t>IAU-005286-1</t>
  </si>
  <si>
    <t>Faculty Of Applied Social Sciences Of The South Of Minas Gerais</t>
  </si>
  <si>
    <t>Faculdade de Ci��ncias Sociais Aplicadas do Sul de Minas Gerais (FACESM)</t>
  </si>
  <si>
    <t>-19.870682, -43.9677359</t>
  </si>
  <si>
    <t>-19.870682</t>
  </si>
  <si>
    <t>-43.9677359</t>
  </si>
  <si>
    <t>IAU-005288</t>
  </si>
  <si>
    <t>IAU-005288-1</t>
  </si>
  <si>
    <t>Cesusc Faculty</t>
  </si>
  <si>
    <t>Faculdade CESUSC (CESUSC)</t>
  </si>
  <si>
    <t>-27.500146, -48.514595</t>
  </si>
  <si>
    <t>-27.500146</t>
  </si>
  <si>
    <t>-48.514595</t>
  </si>
  <si>
    <t>IAU-005289</t>
  </si>
  <si>
    <t>IAU-005289-1</t>
  </si>
  <si>
    <t>Faculty Of Social Sciences Of Palmares</t>
  </si>
  <si>
    <t>Faculdade de Ci��ncias Sociais dos Palmares</t>
  </si>
  <si>
    <t>-8.6651935, -35.5684557</t>
  </si>
  <si>
    <t>-8.6651935</t>
  </si>
  <si>
    <t>-35.5684557</t>
  </si>
  <si>
    <t>IAU-005294</t>
  </si>
  <si>
    <t>IAU-005294-1</t>
  </si>
  <si>
    <t>Faculty Of Science, Education And Theology Of The North Of Brazil</t>
  </si>
  <si>
    <t>Faculdade de Ci��ncias, Educa����o e Teologia do Norte do Brasil (FACETEN)</t>
  </si>
  <si>
    <t>2.8150123, -60.7043925</t>
  </si>
  <si>
    <t>2.8150123</t>
  </si>
  <si>
    <t>-60.7043925</t>
  </si>
  <si>
    <t>IAU-005296</t>
  </si>
  <si>
    <t>IAU-005296-1</t>
  </si>
  <si>
    <t>Faculty Of Colider</t>
  </si>
  <si>
    <t>Faculdade de Colider (FACIDER)</t>
  </si>
  <si>
    <t>-10.8087959, -55.4576589</t>
  </si>
  <si>
    <t>-10.8087959</t>
  </si>
  <si>
    <t>-55.4576589</t>
  </si>
  <si>
    <t>IAU-005299</t>
  </si>
  <si>
    <t>IAU-005299-1</t>
  </si>
  <si>
    <t>Faculty Of Communication, Technology And Tourism Of Olinda</t>
  </si>
  <si>
    <t>Faculdade de Comunica����o, Tecnologia e Turismo de Olinda</t>
  </si>
  <si>
    <t>-7.9994928, -34.8396673</t>
  </si>
  <si>
    <t>-7.9994928</t>
  </si>
  <si>
    <t>-34.8396673</t>
  </si>
  <si>
    <t>IAU-005301</t>
  </si>
  <si>
    <t>IAU-005301-1</t>
  </si>
  <si>
    <t>Faculty Of Industrial Design Of Maua</t>
  </si>
  <si>
    <t>Faculdade de Desenho Industrial de Mau�� (FADIM)</t>
  </si>
  <si>
    <t>-23.677263, -46.445211</t>
  </si>
  <si>
    <t>-23.677263</t>
  </si>
  <si>
    <t>-46.445211</t>
  </si>
  <si>
    <t>IAU-005303</t>
  </si>
  <si>
    <t>IAU-005303-1</t>
  </si>
  <si>
    <t>Faculty Of Sustainable Development Of Cruzeiro Do Sul - Ieval</t>
  </si>
  <si>
    <t>Faculdade de Desenvolvimento Sustent��vel de Cruzeiro do Sul - IEVAL</t>
  </si>
  <si>
    <t>-7.628985, -72.6744435</t>
  </si>
  <si>
    <t>-7.628985</t>
  </si>
  <si>
    <t>-72.6744435</t>
  </si>
  <si>
    <t>IAU-005306</t>
  </si>
  <si>
    <t>IAU-005306-1</t>
  </si>
  <si>
    <t>Faculty Of Law Of Itapemirim Cachoeiro</t>
  </si>
  <si>
    <t>Faculdade de Direito de Cachoeiro do Itapemirim (FDCI)</t>
  </si>
  <si>
    <t>-20.8013679, -41.1573515</t>
  </si>
  <si>
    <t>-20.8013679</t>
  </si>
  <si>
    <t>-41.1573515</t>
  </si>
  <si>
    <t>IAU-005307</t>
  </si>
  <si>
    <t>IAU-005307-1</t>
  </si>
  <si>
    <t>Doctum Faculty Of Law Of Carangola</t>
  </si>
  <si>
    <t>Faculdade de Direito da Doctum de Carangola</t>
  </si>
  <si>
    <t>-20.7393301, -42.0242262</t>
  </si>
  <si>
    <t>-20.7393301</t>
  </si>
  <si>
    <t>-42.0242262</t>
  </si>
  <si>
    <t>IAU-005308</t>
  </si>
  <si>
    <t>IAU-005308-1</t>
  </si>
  <si>
    <t>Faculty Of Law Of Counselor Lafaiete</t>
  </si>
  <si>
    <t>Faculdade de Direito de Conselheiro Lafaiete (FDCL)</t>
  </si>
  <si>
    <t>-20.6766777, -43.7935333</t>
  </si>
  <si>
    <t>-20.6766777</t>
  </si>
  <si>
    <t>-43.7935333</t>
  </si>
  <si>
    <t>IAU-005309</t>
  </si>
  <si>
    <t>IAU-005309-1</t>
  </si>
  <si>
    <t>Faculty Of Law Of Franca</t>
  </si>
  <si>
    <t>Faculdade de Direito de Franca (FDF)</t>
  </si>
  <si>
    <t>-20.536797, -47.3916156</t>
  </si>
  <si>
    <t>-20.536797</t>
  </si>
  <si>
    <t>-47.3916156</t>
  </si>
  <si>
    <t>IAU-005314</t>
  </si>
  <si>
    <t>IAU-005314-1</t>
  </si>
  <si>
    <t>Faculty Of Law Of S��O Bernardo Do Campo</t>
  </si>
  <si>
    <t>Faculdade de Direito de S��o Bernardo do Campo (FDSBC)</t>
  </si>
  <si>
    <t>-23.6890299, -46.5579465</t>
  </si>
  <si>
    <t>-23.6890299</t>
  </si>
  <si>
    <t>-46.5579465</t>
  </si>
  <si>
    <t>IAU-005315</t>
  </si>
  <si>
    <t>IAU-005315-1</t>
  </si>
  <si>
    <t>Faculty Of Law Of Sorocaba</t>
  </si>
  <si>
    <t>Faculdade de Direito de Sorocaba (FADI)</t>
  </si>
  <si>
    <t>-23.5060494, -47.4624473</t>
  </si>
  <si>
    <t>-23.5060494</t>
  </si>
  <si>
    <t>-47.4624473</t>
  </si>
  <si>
    <t>IAU-005316</t>
  </si>
  <si>
    <t>IAU-005316-1</t>
  </si>
  <si>
    <t>Faculty Of Law Of Varginha</t>
  </si>
  <si>
    <t>Faculdade de Direito de Varginha (FADIVA)</t>
  </si>
  <si>
    <t>-21.5605503, -45.4445877</t>
  </si>
  <si>
    <t>-21.5605503</t>
  </si>
  <si>
    <t>-45.4445877</t>
  </si>
  <si>
    <t>IAU-005317</t>
  </si>
  <si>
    <t>IAU-005317-1</t>
  </si>
  <si>
    <t>Faculty Of Law Of The South Of Minas</t>
  </si>
  <si>
    <t>Faculdade de Direito do Sul de Minas (FDSM)</t>
  </si>
  <si>
    <t>-22.2279007, -45.9406004</t>
  </si>
  <si>
    <t>-22.2279007</t>
  </si>
  <si>
    <t>-45.9406004</t>
  </si>
  <si>
    <t>IAU-005318</t>
  </si>
  <si>
    <t>IAU-005318-1</t>
  </si>
  <si>
    <t>Faculty Of Law Of The Valley Of The Doce River</t>
  </si>
  <si>
    <t>Faculdade de Direito do Vale do Rio Doce</t>
  </si>
  <si>
    <t>-19.6688772, -42.5313457</t>
  </si>
  <si>
    <t>-19.6688772</t>
  </si>
  <si>
    <t>-42.5313457</t>
  </si>
  <si>
    <t>IAU-005319</t>
  </si>
  <si>
    <t>IAU-005319-1</t>
  </si>
  <si>
    <t>Faculty Of Law And Social Sciences Of Leste De Minas</t>
  </si>
  <si>
    <t>Faculdade de Direito e Ci��ncias Sociais do Lests de Minas (FADILESTE)</t>
  </si>
  <si>
    <t>-20.2422542, -41.9807929</t>
  </si>
  <si>
    <t>-20.2422542</t>
  </si>
  <si>
    <t>-41.9807929</t>
  </si>
  <si>
    <t>IAU-005321</t>
  </si>
  <si>
    <t>IAU-005321-1</t>
  </si>
  <si>
    <t>Faculty Of Education - Isecub</t>
  </si>
  <si>
    <t>Faculdade de Educa����o - ISECUB (FDE)</t>
  </si>
  <si>
    <t>-20.3156296, -40.3189722</t>
  </si>
  <si>
    <t>-20.3156296</t>
  </si>
  <si>
    <t>-40.3189722</t>
  </si>
  <si>
    <t>IAU-005322</t>
  </si>
  <si>
    <t>IAU-005322-1</t>
  </si>
  <si>
    <t>Euclid Da Cunci��N College Of Education Of The State Of Acre - Inec</t>
  </si>
  <si>
    <t>Faculdade de Educa����o Acriana Euclides da Cunha - INEC</t>
  </si>
  <si>
    <t>-9.9565564, -67.8649033</t>
  </si>
  <si>
    <t>-9.9565564</t>
  </si>
  <si>
    <t>-67.8649033</t>
  </si>
  <si>
    <t>IAU-005325</t>
  </si>
  <si>
    <t>IAU-005325-1</t>
  </si>
  <si>
    <t>Faculty Of Education Of Bom Despacho</t>
  </si>
  <si>
    <t>Faculdade de Educa����o de Bom Despacho (FACEB)</t>
  </si>
  <si>
    <t>-19.7541882, -45.2658647</t>
  </si>
  <si>
    <t>-19.7541882</t>
  </si>
  <si>
    <t>-45.2658647</t>
  </si>
  <si>
    <t>IAU-005326</t>
  </si>
  <si>
    <t>IAU-005326-1</t>
  </si>
  <si>
    <t>Faculty Of Education Of Colorado Do Oeste</t>
  </si>
  <si>
    <t>Faculdade de Educa����o de Colorado do Oeste (FAEC)</t>
  </si>
  <si>
    <t>-13.1173705, -60.529476</t>
  </si>
  <si>
    <t>-13.1173705</t>
  </si>
  <si>
    <t>-60.529476</t>
  </si>
  <si>
    <t>IAU-005328</t>
  </si>
  <si>
    <t>IAU-005328-1</t>
  </si>
  <si>
    <t>Faculty Of Education Of Itabora��</t>
  </si>
  <si>
    <t>Faculdade de Educa����o de Itabora�� (FEITA)</t>
  </si>
  <si>
    <t>-22.755973, -42.8538957</t>
  </si>
  <si>
    <t>-22.755973</t>
  </si>
  <si>
    <t>-42.8538957</t>
  </si>
  <si>
    <t>IAU-005329</t>
  </si>
  <si>
    <t>IAU-005329-1</t>
  </si>
  <si>
    <t>Faculty Of Education Of Jaru</t>
  </si>
  <si>
    <t>Faculdade de Educa����o de Jaru (UNICENTRO)</t>
  </si>
  <si>
    <t>-10.4372491, -62.4511337</t>
  </si>
  <si>
    <t>-10.4372491</t>
  </si>
  <si>
    <t>-62.4511337</t>
  </si>
  <si>
    <t>IAU-005330</t>
  </si>
  <si>
    <t>IAU-005330-1</t>
  </si>
  <si>
    <t>Reges Faculty Of Osvaldo Cruz</t>
  </si>
  <si>
    <t>Faculdade REGES de Osvaldo Cruz (FEOCRUZ)</t>
  </si>
  <si>
    <t>-21.7936616, -50.8897074</t>
  </si>
  <si>
    <t>-21.7936616</t>
  </si>
  <si>
    <t>-50.8897074</t>
  </si>
  <si>
    <t>IAU-005333</t>
  </si>
  <si>
    <t>IAU-005333-1</t>
  </si>
  <si>
    <t>With Faculty Of Vilhena</t>
  </si>
  <si>
    <t>Faculdade AVEC de Vilhena (FECAV)</t>
  </si>
  <si>
    <t>-12.7304316, -60.1227678</t>
  </si>
  <si>
    <t>-12.7304316</t>
  </si>
  <si>
    <t>-60.1227678</t>
  </si>
  <si>
    <t>IAU-005337</t>
  </si>
  <si>
    <t>IAU-005337-1</t>
  </si>
  <si>
    <t>Faculty Of Physical Education Of The Crist�� De Mo��Os Association Of Sorocaba</t>
  </si>
  <si>
    <t>Faculdade de Educa����o F��sica da Associa����o Crist�� de Mo��os de Sorocaba (FEFISO)</t>
  </si>
  <si>
    <t>-23.5000895, -47.4606957</t>
  </si>
  <si>
    <t>-23.5000895</t>
  </si>
  <si>
    <t>-47.4606957</t>
  </si>
  <si>
    <t>IAU-005338</t>
  </si>
  <si>
    <t>IAU-005338-1</t>
  </si>
  <si>
    <t>Faculty Of Physical Education Of Barra Bonita</t>
  </si>
  <si>
    <t>Faculdade de Educa����o F��sica de Barra Bonita (FAEFI)</t>
  </si>
  <si>
    <t>-22.4929979, -48.5525655</t>
  </si>
  <si>
    <t>-22.4929979</t>
  </si>
  <si>
    <t>-48.5525655</t>
  </si>
  <si>
    <t>IAU-005339</t>
  </si>
  <si>
    <t>IAU-005339-1</t>
  </si>
  <si>
    <t>Serrana Regional Faculty Of Education</t>
  </si>
  <si>
    <t>Faculdade de Educa����o Regional Serrana</t>
  </si>
  <si>
    <t>-21.2007044, -47.5969128</t>
  </si>
  <si>
    <t>-21.2007044</t>
  </si>
  <si>
    <t>-47.5969128</t>
  </si>
  <si>
    <t>IAU-005342</t>
  </si>
  <si>
    <t>IAU-005342-1</t>
  </si>
  <si>
    <t>Saint Francis Faculty Of Education</t>
  </si>
  <si>
    <t>Faculdade de Educa����o S��o Francisco (FAESF)</t>
  </si>
  <si>
    <t>-23.5623507, -46.6824083</t>
  </si>
  <si>
    <t>-23.5623507</t>
  </si>
  <si>
    <t>-46.6824083</t>
  </si>
  <si>
    <t>IAU-005343</t>
  </si>
  <si>
    <t>IAU-005343-1</t>
  </si>
  <si>
    <t>Saint Louis Faculty Of Jaboticabal</t>
  </si>
  <si>
    <t>Faculdade S��o Luis (FESLJ)</t>
  </si>
  <si>
    <t>-21.2573415, -48.3173347</t>
  </si>
  <si>
    <t>-21.2573415</t>
  </si>
  <si>
    <t>-48.3173347</t>
  </si>
  <si>
    <t>IAU-005344</t>
  </si>
  <si>
    <t>IAU-005344-1</t>
  </si>
  <si>
    <t>Faculty Of Higher Education Of Parana</t>
  </si>
  <si>
    <t>Faculdade de Educa����o Superior do Paran�� (FESP)</t>
  </si>
  <si>
    <t>-25.4250513, -49.2630918</t>
  </si>
  <si>
    <t>-25.4250513</t>
  </si>
  <si>
    <t>-49.2630918</t>
  </si>
  <si>
    <t>IAU-005345</t>
  </si>
  <si>
    <t>IAU-005345-1</t>
  </si>
  <si>
    <t>Piedmont Faculty</t>
  </si>
  <si>
    <t>Faculdade Piemonte (FAP)</t>
  </si>
  <si>
    <t>IAU-005347</t>
  </si>
  <si>
    <t>IAU-005347-1</t>
  </si>
  <si>
    <t>Faculty Of Education, Administration And Technology Of Ibaiti</t>
  </si>
  <si>
    <t>Faculdade de Educa����o, Administra����o e Tecnol��gia de Ibaiti (FEATI)</t>
  </si>
  <si>
    <t>-23.830189, -50.2035188</t>
  </si>
  <si>
    <t>-23.830189</t>
  </si>
  <si>
    <t>-50.2035188</t>
  </si>
  <si>
    <t>IAU-005349</t>
  </si>
  <si>
    <t>IAU-005349-1</t>
  </si>
  <si>
    <t>Dom Bosco Faculty Of Education, Science And Arts Of Monte Aprazivel</t>
  </si>
  <si>
    <t>Faculdade de Educa����o, Ci��ncias e Artes 'Dom Bosco' de Monte Aprazivel (FAECA DOM BOSCO)</t>
  </si>
  <si>
    <t>-20.7703116, -49.7074937</t>
  </si>
  <si>
    <t>-20.7703116</t>
  </si>
  <si>
    <t>-49.7074937</t>
  </si>
  <si>
    <t>IAU-005350</t>
  </si>
  <si>
    <t>IAU-005350-1</t>
  </si>
  <si>
    <t>Faculty Of Education, Sciences And Letters Of Paraiso Do Tocantins</t>
  </si>
  <si>
    <t>Faculdade de Educa����o, Ci��ncias e Letras de Paraiso do Tocantins (FEPAR-FECIPAR)</t>
  </si>
  <si>
    <t>-10.1649243, -48.8829699</t>
  </si>
  <si>
    <t>-10.1649243</t>
  </si>
  <si>
    <t>-48.8829699</t>
  </si>
  <si>
    <t>IAU-005351</t>
  </si>
  <si>
    <t>IAU-005351-1</t>
  </si>
  <si>
    <t>Albert Einstein Israeli Faculty Of Health Sciences</t>
  </si>
  <si>
    <t>Faculdade Israelita de Ci��ncias da Sa��de Albert Einstein (FICSAE)</t>
  </si>
  <si>
    <t>40.8504961, -73.8459022</t>
  </si>
  <si>
    <t>40.8504961</t>
  </si>
  <si>
    <t>-73.8459022</t>
  </si>
  <si>
    <t>IAU-005353</t>
  </si>
  <si>
    <t>IAU-005353-1</t>
  </si>
  <si>
    <t>Faculty Of Engineering And Surveying Of Pirassununga</t>
  </si>
  <si>
    <t>Faculdade de Engenharia e Agrimensura de Pirassununga (FEAP)</t>
  </si>
  <si>
    <t>-22.019243, -47.426321</t>
  </si>
  <si>
    <t>-22.019243</t>
  </si>
  <si>
    <t>-47.426321</t>
  </si>
  <si>
    <t>IAU-005354</t>
  </si>
  <si>
    <t>IAU-005354-1</t>
  </si>
  <si>
    <t>Faculty Of Engineering Of Minas Gerais</t>
  </si>
  <si>
    <t>Faculdade de Engenharia de Minas Gerais (FEAMIG)</t>
  </si>
  <si>
    <t>-19.9391318, -43.9973472</t>
  </si>
  <si>
    <t>-19.9391318</t>
  </si>
  <si>
    <t>-43.9973472</t>
  </si>
  <si>
    <t>IAU-005355</t>
  </si>
  <si>
    <t>IAU-005355-1</t>
  </si>
  <si>
    <t>Faculty Of Engineering Of Sorocaba</t>
  </si>
  <si>
    <t>Faculdade de Engenharia de Sorocaba (FACENS)</t>
  </si>
  <si>
    <t>IAU-005356</t>
  </si>
  <si>
    <t>IAU-005356-1</t>
  </si>
  <si>
    <t>Faculty Of Engineering Of S��O Paulo</t>
  </si>
  <si>
    <t>Faculdade de Engenharia S��o Paulo (FESP)</t>
  </si>
  <si>
    <t>-23.5630283, -46.646447</t>
  </si>
  <si>
    <t>-23.5630283</t>
  </si>
  <si>
    <t>-46.646447</t>
  </si>
  <si>
    <t>IAU-005357</t>
  </si>
  <si>
    <t>IAU-005357-1</t>
  </si>
  <si>
    <t>Faculty Of Education And Culture Of Ceara</t>
  </si>
  <si>
    <t>Faculdade de Ensino e Cultura do Cear�� (FAECE)</t>
  </si>
  <si>
    <t>-3.7533643, -38.5252657</t>
  </si>
  <si>
    <t>-3.7533643</t>
  </si>
  <si>
    <t>-38.5252657</t>
  </si>
  <si>
    <t>IAU-005367</t>
  </si>
  <si>
    <t>IAU-005367-1</t>
  </si>
  <si>
    <t>Santa Barbara Faculty Of Higher Education</t>
  </si>
  <si>
    <t>Faculdade de Ensino Superior Santa Barbara (FAESB)</t>
  </si>
  <si>
    <t>-23.3571843, -47.8727114</t>
  </si>
  <si>
    <t>-23.3571843</t>
  </si>
  <si>
    <t>-47.8727114</t>
  </si>
  <si>
    <t>IAU-005370</t>
  </si>
  <si>
    <t>IAU-005370-1</t>
  </si>
  <si>
    <t>Faculty Of Applied Social Studies Of Viana</t>
  </si>
  <si>
    <t>Faculdade de Estudos Sociais Aplicados de Viana (FESAV)</t>
  </si>
  <si>
    <t>IAU-005373</t>
  </si>
  <si>
    <t>IAU-005373-1</t>
  </si>
  <si>
    <t>Saint Dorothy Faculty Of Philosophy</t>
  </si>
  <si>
    <t>Faculdade de Filosofia Santa Dorot��ia (FFSD)</t>
  </si>
  <si>
    <t>-22.2795135, -42.5301602</t>
  </si>
  <si>
    <t>-22.2795135</t>
  </si>
  <si>
    <t>-42.5301602</t>
  </si>
  <si>
    <t>IAU-005374</t>
  </si>
  <si>
    <t>IAU-005374-1</t>
  </si>
  <si>
    <t>Faculty Of Philosophy And Humanities Of Goiatuba</t>
  </si>
  <si>
    <t>Faculdade de Filosofia e Ci��ncias Humanas de Goiatuba (FAFICH)</t>
  </si>
  <si>
    <t>-17.9938749, -49.3648963</t>
  </si>
  <si>
    <t>-17.9938749</t>
  </si>
  <si>
    <t>-49.3648963</t>
  </si>
  <si>
    <t>IAU-005375</t>
  </si>
  <si>
    <t>IAU-005375-1</t>
  </si>
  <si>
    <t>Paul Vi Faculty Of Philosophy And Theology</t>
  </si>
  <si>
    <t>Faculdade de Filosofia e Teologia Paulo VI</t>
  </si>
  <si>
    <t>-23.518632, -46.1932892</t>
  </si>
  <si>
    <t>-23.518632</t>
  </si>
  <si>
    <t>-46.1932892</t>
  </si>
  <si>
    <t>IAU-005377</t>
  </si>
  <si>
    <t>IAU-005377-1</t>
  </si>
  <si>
    <t>Carlos Queiroz Faculty Of Philosophy, Science And Letters</t>
  </si>
  <si>
    <t>Faculdade de Filosofia, Ci��ncias e Letras Carlos Queiroz</t>
  </si>
  <si>
    <t>-7.1283772, -34.980133</t>
  </si>
  <si>
    <t>-7.1283772</t>
  </si>
  <si>
    <t>-34.980133</t>
  </si>
  <si>
    <t>IAU-005378</t>
  </si>
  <si>
    <t>IAU-005378-1</t>
  </si>
  <si>
    <t>Faculty Of Philosophy, Science And Letters Of Alegre</t>
  </si>
  <si>
    <t>Faculdade de Filosofia, Ci��ncias e Letras de Alegre (FAFIA)</t>
  </si>
  <si>
    <t>-20.763275, -41.5312319</t>
  </si>
  <si>
    <t>-20.763275</t>
  </si>
  <si>
    <t>-41.5312319</t>
  </si>
  <si>
    <t>IAU-005379</t>
  </si>
  <si>
    <t>IAU-005379-1</t>
  </si>
  <si>
    <t>Faculty Of Philosophy, Science And Letters Of Boa Esperan��A</t>
  </si>
  <si>
    <t>Faculdade de Filosofia, Ci��ncias e Letras de Boa Esperan��a (FAFIBE)</t>
  </si>
  <si>
    <t>-21.0783683, -45.5685898</t>
  </si>
  <si>
    <t>-21.0783683</t>
  </si>
  <si>
    <t>-45.5685898</t>
  </si>
  <si>
    <t>IAU-005380</t>
  </si>
  <si>
    <t>IAU-005380-1</t>
  </si>
  <si>
    <t>Faculty Of Philosophy, Science And Letters Of Cajazeiras</t>
  </si>
  <si>
    <t>Faculdade de Filosofia, Ci��ncias e Letras de Cajazeiras (FAFIC)</t>
  </si>
  <si>
    <t>-6.8833421, -38.5627171</t>
  </si>
  <si>
    <t>-6.8833421</t>
  </si>
  <si>
    <t>-38.5627171</t>
  </si>
  <si>
    <t>IAU-005381</t>
  </si>
  <si>
    <t>IAU-005381-1</t>
  </si>
  <si>
    <t>Faculty Of Philosophy, Science And Letters Of Caruaru</t>
  </si>
  <si>
    <t>Faculdade de Filosofia, Ci��ncias e Letras de Caruaru (FAFICA)</t>
  </si>
  <si>
    <t>IAU-005382</t>
  </si>
  <si>
    <t>IAU-005382-1</t>
  </si>
  <si>
    <t>Faculty Of Philosophy, Science And Letters Of Ibitinga</t>
  </si>
  <si>
    <t>Faculdade de Filosofia, Ci��ncias e Letras de Ibitinga (FAIBI)</t>
  </si>
  <si>
    <t>-21.7527841, -48.8330733</t>
  </si>
  <si>
    <t>-21.7527841</t>
  </si>
  <si>
    <t>-48.8330733</t>
  </si>
  <si>
    <t>IAU-005383</t>
  </si>
  <si>
    <t>IAU-005383-1</t>
  </si>
  <si>
    <t>Faculty Of Philosophy, Science And Letters Of Ituverava</t>
  </si>
  <si>
    <t>Faculdade de Filosofia, Ci��ncias e Letras de Ituverava (FFCL)</t>
  </si>
  <si>
    <t>-20.3387302, -47.791923</t>
  </si>
  <si>
    <t>-20.3387302</t>
  </si>
  <si>
    <t>-47.791923</t>
  </si>
  <si>
    <t>IAU-005384</t>
  </si>
  <si>
    <t>IAU-005384-1</t>
  </si>
  <si>
    <t>Faculty Of Philosophy, Science And Letters Of Maca��</t>
  </si>
  <si>
    <t>Faculdade de Filosofia, Ci��ncias e Letras de Maca�� (FAFIMA)</t>
  </si>
  <si>
    <t>-22.376854, -41.7786516</t>
  </si>
  <si>
    <t>-22.376854</t>
  </si>
  <si>
    <t>-41.7786516</t>
  </si>
  <si>
    <t>IAU-005385</t>
  </si>
  <si>
    <t>IAU-005385-1</t>
  </si>
  <si>
    <t>Faculty Of Philosophy, Science And Letters Of Mandaguari</t>
  </si>
  <si>
    <t>Centro Universit��rio de Mandaguari - UNIMAN (FAFIMAN)</t>
  </si>
  <si>
    <t>-23.5210141, -51.6662925</t>
  </si>
  <si>
    <t>-23.5210141</t>
  </si>
  <si>
    <t>-51.6662925</t>
  </si>
  <si>
    <t>IAU-005386</t>
  </si>
  <si>
    <t>IAU-005386-1</t>
  </si>
  <si>
    <t>Faculty Of Philosophy, Science And Letters Of Pen��Polis</t>
  </si>
  <si>
    <t>Faculdade de Filosofia, Ci��ncias e Letras de Pen��polis (FAFIPE)</t>
  </si>
  <si>
    <t>-21.4267646, -50.0704677</t>
  </si>
  <si>
    <t>-21.4267646</t>
  </si>
  <si>
    <t>-50.0704677</t>
  </si>
  <si>
    <t>IAU-005388</t>
  </si>
  <si>
    <t>IAU-005388-1</t>
  </si>
  <si>
    <t>Faculty Of Philosophy, Science And Letters Of Alto S��O Francisco</t>
  </si>
  <si>
    <t>Faculdade de Filosofia, Ci��ncias e Letras do Alto S��o Francisco (FASF)</t>
  </si>
  <si>
    <t>-19.8007721, -45.684137</t>
  </si>
  <si>
    <t>-19.8007721</t>
  </si>
  <si>
    <t>-45.684137</t>
  </si>
  <si>
    <t>IAU-005389</t>
  </si>
  <si>
    <t>IAU-005389-1</t>
  </si>
  <si>
    <t>Our Lady Of Aparecida Faculty Of Philosophy, Science And Letters</t>
  </si>
  <si>
    <t>Faculdade de Filosofia, Ci��ncias e Letras Nossa Senhora Aparecida (FNSA)</t>
  </si>
  <si>
    <t>-22.8505334, -45.2337258</t>
  </si>
  <si>
    <t>-22.8505334</t>
  </si>
  <si>
    <t>-45.2337258</t>
  </si>
  <si>
    <t>IAU-005390</t>
  </si>
  <si>
    <t>IAU-005390-1</t>
  </si>
  <si>
    <t>Santa Marcelina Faculty Of Philosophy, Science And Letters</t>
  </si>
  <si>
    <t>Faculdade de Filosofia, Ci��ncias e Letras Santa Marcelina (FAFISM)</t>
  </si>
  <si>
    <t>IAU-005391</t>
  </si>
  <si>
    <t>IAU-005391-1</t>
  </si>
  <si>
    <t>Teacher Training Faculty Of Mata Sul</t>
  </si>
  <si>
    <t>Faculdade de Forma����o de Professores da Mata Sul (FAMASUL)</t>
  </si>
  <si>
    <t>43.8979919, -78.8636101</t>
  </si>
  <si>
    <t>43.8979919</t>
  </si>
  <si>
    <t>-78.8636101</t>
  </si>
  <si>
    <t>IAU-005392</t>
  </si>
  <si>
    <t>IAU-005392-1</t>
  </si>
  <si>
    <t>Teacher Training Faculty Of Ingazeira Drowners</t>
  </si>
  <si>
    <t>Faculdade de Forma����o de Professores de Afogados da Ingazeira (FAFOPAI)</t>
  </si>
  <si>
    <t>43.7760907, -79.5017159</t>
  </si>
  <si>
    <t>43.7760907</t>
  </si>
  <si>
    <t>-79.5017159</t>
  </si>
  <si>
    <t>IAU-005393</t>
  </si>
  <si>
    <t>IAU-005393-1</t>
  </si>
  <si>
    <t>Teacher Training Faculty Of Araripina</t>
  </si>
  <si>
    <t>Faculdade de Forma����o de Professores de Araripina (FAFOPA)</t>
  </si>
  <si>
    <t>-7.573602, -40.5143372</t>
  </si>
  <si>
    <t>-7.573602</t>
  </si>
  <si>
    <t>-40.5143372</t>
  </si>
  <si>
    <t>IAU-005394</t>
  </si>
  <si>
    <t>IAU-005394-1</t>
  </si>
  <si>
    <t>Professor Dirson Maciel De Barros Faculty Of Science And Technology</t>
  </si>
  <si>
    <t>Faculdade de Ci��ncia e Tecnologia Professor Dirson Maciel de Barros (FADIMAB)</t>
  </si>
  <si>
    <t>42.932368, -78.8838465</t>
  </si>
  <si>
    <t>42.932368</t>
  </si>
  <si>
    <t>-78.8838465</t>
  </si>
  <si>
    <t>IAU-005395</t>
  </si>
  <si>
    <t>IAU-005395-1</t>
  </si>
  <si>
    <t>Teacher Training Faculty Of Serra Talhada</t>
  </si>
  <si>
    <t>Faculdade de Forma����o de Professores de Serra Talhada (FAFOPST)</t>
  </si>
  <si>
    <t>-7.9904376, -38.2921398</t>
  </si>
  <si>
    <t>-7.9904376</t>
  </si>
  <si>
    <t>-38.2921398</t>
  </si>
  <si>
    <t>IAU-005397</t>
  </si>
  <si>
    <t>IAU-005397-1</t>
  </si>
  <si>
    <t>Faculty Of Igarassu</t>
  </si>
  <si>
    <t>Faculdade de Igarass�� (FACIG)</t>
  </si>
  <si>
    <t>-7.855724, -34.9095537</t>
  </si>
  <si>
    <t>-7.855724</t>
  </si>
  <si>
    <t>-34.9095537</t>
  </si>
  <si>
    <t>IAU-005398</t>
  </si>
  <si>
    <t>IAU-005398-1</t>
  </si>
  <si>
    <t>Faculty Of Island Single</t>
  </si>
  <si>
    <t>Faculdade de Ilha Solteira (FAISA)</t>
  </si>
  <si>
    <t>IAU-005400</t>
  </si>
  <si>
    <t>IAU-005400-1</t>
  </si>
  <si>
    <t>Faculty Of Technology And Sciences Of Pernambuco</t>
  </si>
  <si>
    <t>Faculdade de Tecnologia e Ci��ncias de Pernambuco (FATEC)</t>
  </si>
  <si>
    <t>43.0028367, -78.7875948</t>
  </si>
  <si>
    <t>43.0028367</t>
  </si>
  <si>
    <t>-78.7875948</t>
  </si>
  <si>
    <t>IAU-005403</t>
  </si>
  <si>
    <t>IAU-005403-1</t>
  </si>
  <si>
    <t>Lemos De Castro Faculty Of Computer Science</t>
  </si>
  <si>
    <t>Faculdade de Inform��tica Lemos de Castro (FILC)</t>
  </si>
  <si>
    <t>-22.8776349, -43.3352774</t>
  </si>
  <si>
    <t>-22.8776349</t>
  </si>
  <si>
    <t>-43.3352774</t>
  </si>
  <si>
    <t>IAU-005413</t>
  </si>
  <si>
    <t>IAU-005413-1</t>
  </si>
  <si>
    <t>Faculty Of Jaboticabal</t>
  </si>
  <si>
    <t>Faculdade de Jaboticabal</t>
  </si>
  <si>
    <t>-21.2549208, -48.3175687</t>
  </si>
  <si>
    <t>-21.2549208</t>
  </si>
  <si>
    <t>-48.3175687</t>
  </si>
  <si>
    <t>IAU-005415</t>
  </si>
  <si>
    <t>IAU-005415-1</t>
  </si>
  <si>
    <t>Faculty Of Southern Jandaia</t>
  </si>
  <si>
    <t>Faculdade de Jandaia do Sul (FAFIJAN)</t>
  </si>
  <si>
    <t>-23.5971341, -51.6496593</t>
  </si>
  <si>
    <t>-23.5971341</t>
  </si>
  <si>
    <t>-51.6496593</t>
  </si>
  <si>
    <t>IAU-005416</t>
  </si>
  <si>
    <t>IAU-005416-1</t>
  </si>
  <si>
    <t>Faculty Of Jos�� Bonifacio</t>
  </si>
  <si>
    <t>Faculdade de Jos�� Bonifacio (FJB)</t>
  </si>
  <si>
    <t>-21.0694015, -49.6695358</t>
  </si>
  <si>
    <t>-21.0694015</t>
  </si>
  <si>
    <t>-49.6695358</t>
  </si>
  <si>
    <t>IAU-005418</t>
  </si>
  <si>
    <t>IAU-005418-1</t>
  </si>
  <si>
    <t>Faculty Of Lu��S Eduardo Magalh��Es</t>
  </si>
  <si>
    <t>Faculdade de Lu��s Eduardo Magalh��es (FILEM)</t>
  </si>
  <si>
    <t>-12.0834153, -45.7909234</t>
  </si>
  <si>
    <t>-12.0834153</t>
  </si>
  <si>
    <t>-45.7909234</t>
  </si>
  <si>
    <t>IAU-005424</t>
  </si>
  <si>
    <t>IAU-005424-1</t>
  </si>
  <si>
    <t>Faculty Of Get</t>
  </si>
  <si>
    <t>Faculdade de Mau�� (FAMA)</t>
  </si>
  <si>
    <t>IAU-005425</t>
  </si>
  <si>
    <t>IAU-005425-1</t>
  </si>
  <si>
    <t>Faculty Of Medicine Of Barbacena</t>
  </si>
  <si>
    <t>Faculdade de Medicina de Barbacena (FAME)</t>
  </si>
  <si>
    <t>-21.2174911, -43.7729723</t>
  </si>
  <si>
    <t>-21.2174911</t>
  </si>
  <si>
    <t>-43.7729723</t>
  </si>
  <si>
    <t>IAU-005426</t>
  </si>
  <si>
    <t>IAU-005426-1</t>
  </si>
  <si>
    <t>Faculty Of Medicine Of Campos</t>
  </si>
  <si>
    <t>Faculdade de Medicina de Campos (FMC)</t>
  </si>
  <si>
    <t>-21.163319, -47.8542987</t>
  </si>
  <si>
    <t>-21.163319</t>
  </si>
  <si>
    <t>-47.8542987</t>
  </si>
  <si>
    <t>IAU-005427</t>
  </si>
  <si>
    <t>IAU-005427-1</t>
  </si>
  <si>
    <t>Faculty Of Medicine Of Itajub��</t>
  </si>
  <si>
    <t>Faculdade de Medicina de Itajub�� (FMIT)</t>
  </si>
  <si>
    <t>-22.435053, -45.457031</t>
  </si>
  <si>
    <t>-22.435053</t>
  </si>
  <si>
    <t>-45.457031</t>
  </si>
  <si>
    <t>IAU-005429</t>
  </si>
  <si>
    <t>IAU-005429-1</t>
  </si>
  <si>
    <t>Faculty Of Medicine Of Jundiai</t>
  </si>
  <si>
    <t>Faculdade de Medicina de Jundia�� (FMJ)</t>
  </si>
  <si>
    <t>-23.2004867, -46.8786233</t>
  </si>
  <si>
    <t>-23.2004867</t>
  </si>
  <si>
    <t>-46.8786233</t>
  </si>
  <si>
    <t>IAU-005430</t>
  </si>
  <si>
    <t>IAU-005430-1</t>
  </si>
  <si>
    <t>Faculty Of Medicine Of Marilia</t>
  </si>
  <si>
    <t>Faculdade de Medicina de Mar��lia (FAMEMA)</t>
  </si>
  <si>
    <t>-22.226786, -49.9367549</t>
  </si>
  <si>
    <t>-22.226786</t>
  </si>
  <si>
    <t>-49.9367549</t>
  </si>
  <si>
    <t>IAU-005431</t>
  </si>
  <si>
    <t>IAU-005431-1</t>
  </si>
  <si>
    <t>Faculty Of Medicine Of S��O Jos�� Do Rio Preto</t>
  </si>
  <si>
    <t>Faculdade de Medicina de S��o Jos�� do Rio Preto (FAMERP)</t>
  </si>
  <si>
    <t>-20.8277106, -49.3962832</t>
  </si>
  <si>
    <t>-20.8277106</t>
  </si>
  <si>
    <t>-49.3962832</t>
  </si>
  <si>
    <t>IAU-005432</t>
  </si>
  <si>
    <t>IAU-005432-1</t>
  </si>
  <si>
    <t>Faculty Of Medicine Of Abc</t>
  </si>
  <si>
    <t>Faculdade de Medicina do ABC (FMABC)</t>
  </si>
  <si>
    <t>-23.6610519, -46.5566194</t>
  </si>
  <si>
    <t>-23.6610519</t>
  </si>
  <si>
    <t>-46.5566194</t>
  </si>
  <si>
    <t>IAU-005437</t>
  </si>
  <si>
    <t>IAU-005437-1</t>
  </si>
  <si>
    <t>Maur��Cio De Oliveira Faculty Of Music Of Esp��Rito Santo</t>
  </si>
  <si>
    <t>Faculdade de M��sica do Esp��rito Santo Maur��cio de Oliveira (EMES)</t>
  </si>
  <si>
    <t>-20.2818584, -40.2888908</t>
  </si>
  <si>
    <t>-20.2818584</t>
  </si>
  <si>
    <t>-40.2888908</t>
  </si>
  <si>
    <t>IAU-005441</t>
  </si>
  <si>
    <t>IAU-005441-1</t>
  </si>
  <si>
    <t>Faculty Of Dentistry Of Manaus</t>
  </si>
  <si>
    <t>Faculdade de Odontologia de Manaus (FOM)</t>
  </si>
  <si>
    <t>-3.1370715, -60.0210321</t>
  </si>
  <si>
    <t>-3.1370715</t>
  </si>
  <si>
    <t>-60.0210321</t>
  </si>
  <si>
    <t>IAU-005442</t>
  </si>
  <si>
    <t>IAU-005442-1</t>
  </si>
  <si>
    <t>Faculty Of Dentistry Of Recife</t>
  </si>
  <si>
    <t>Faculdade de Odontologia do Recife</t>
  </si>
  <si>
    <t>-8.0490789, -34.8797836</t>
  </si>
  <si>
    <t>-8.0490789</t>
  </si>
  <si>
    <t>-34.8797836</t>
  </si>
  <si>
    <t>IAU-005444</t>
  </si>
  <si>
    <t>IAU-005444-1</t>
  </si>
  <si>
    <t>Faculty Of Olinda</t>
  </si>
  <si>
    <t>Faculdade de Olinda (FOCCA)</t>
  </si>
  <si>
    <t>-8.0162554, -34.8493701</t>
  </si>
  <si>
    <t>-8.0162554</t>
  </si>
  <si>
    <t>-34.8493701</t>
  </si>
  <si>
    <t>IAU-005446</t>
  </si>
  <si>
    <t>IAU-005446-1</t>
  </si>
  <si>
    <t>Faculty Of Black West Gold</t>
  </si>
  <si>
    <t>Faculdade de Ouro Preto do Oeste (UNEOURO)</t>
  </si>
  <si>
    <t>IAU-005447</t>
  </si>
  <si>
    <t>IAU-005447-1</t>
  </si>
  <si>
    <t>Faculty Of Par�� De Minas</t>
  </si>
  <si>
    <t>Faculdade de Par�� de Minas (FAPAM)</t>
  </si>
  <si>
    <t>-19.8455791, -44.6103401</t>
  </si>
  <si>
    <t>-19.8455791</t>
  </si>
  <si>
    <t>-44.6103401</t>
  </si>
  <si>
    <t>IAU-005451</t>
  </si>
  <si>
    <t>IAU-005451-1</t>
  </si>
  <si>
    <t>Faculty Of Pedagogy - Anaec</t>
  </si>
  <si>
    <t>Faculdade de Pedagogia - ANAEC</t>
  </si>
  <si>
    <t>-22.2411709, -53.3370704</t>
  </si>
  <si>
    <t>-22.2411709</t>
  </si>
  <si>
    <t>-53.3370704</t>
  </si>
  <si>
    <t>IAU-005452</t>
  </si>
  <si>
    <t>IAU-005452-1</t>
  </si>
  <si>
    <t>Faculty Of Pedagogy Of Afonso Claudio</t>
  </si>
  <si>
    <t>Faculdade de Pedagogia de Afonso Claudio (ISEAC)</t>
  </si>
  <si>
    <t>IAU-005455</t>
  </si>
  <si>
    <t>IAU-005455-1</t>
  </si>
  <si>
    <t>Faculty Of Pindamonhangaba</t>
  </si>
  <si>
    <t>Faculdade de Pindamonhangaba (FAPI)</t>
  </si>
  <si>
    <t>-22.9892311, -45.4678421</t>
  </si>
  <si>
    <t>-22.9892311</t>
  </si>
  <si>
    <t>-45.4678421</t>
  </si>
  <si>
    <t>IAU-005457</t>
  </si>
  <si>
    <t>IAU-005457-1</t>
  </si>
  <si>
    <t>Faculty Of Tip Por</t>
  </si>
  <si>
    <t>Faculdade de Ponta Por�� (FAP)</t>
  </si>
  <si>
    <t>-22.5274598, -55.7338048</t>
  </si>
  <si>
    <t>-22.5274598</t>
  </si>
  <si>
    <t>-55.7338048</t>
  </si>
  <si>
    <t>IAU-005459</t>
  </si>
  <si>
    <t>IAU-005459-1</t>
  </si>
  <si>
    <t>Faculty Of President Epit��Cio</t>
  </si>
  <si>
    <t>Faculdade de Presidente Epit��cio</t>
  </si>
  <si>
    <t>43.6529936, -79.3912166</t>
  </si>
  <si>
    <t>43.6529936</t>
  </si>
  <si>
    <t>-79.3912166</t>
  </si>
  <si>
    <t>IAU-005460</t>
  </si>
  <si>
    <t>IAU-005460-1</t>
  </si>
  <si>
    <t>Faculty Of President Prudente</t>
  </si>
  <si>
    <t>Faculdade de Presidente Prudente (FAPEPE)</t>
  </si>
  <si>
    <t>-22.162115, -51.4085884</t>
  </si>
  <si>
    <t>-22.162115</t>
  </si>
  <si>
    <t>-51.4085884</t>
  </si>
  <si>
    <t>IAU-005461</t>
  </si>
  <si>
    <t>IAU-005461-1</t>
  </si>
  <si>
    <t>Faculty Of President Venceslau</t>
  </si>
  <si>
    <t>UNIESP - Faculdade de Presidente Venceslau (FAPREV)</t>
  </si>
  <si>
    <t>-21.8773542, -51.8540385</t>
  </si>
  <si>
    <t>-21.8773542</t>
  </si>
  <si>
    <t>-51.8540385</t>
  </si>
  <si>
    <t>IAU-005463</t>
  </si>
  <si>
    <t>IAU-005463-1</t>
  </si>
  <si>
    <t>Faculty Of Rehabilitation Of The Asce</t>
  </si>
  <si>
    <t>Faculdade de Reabilita����o da ASCE (FRASCE)</t>
  </si>
  <si>
    <t>-22.8768671, -43.2625521</t>
  </si>
  <si>
    <t>-22.8768671</t>
  </si>
  <si>
    <t>-43.2625521</t>
  </si>
  <si>
    <t>IAU-005464</t>
  </si>
  <si>
    <t>IAU-005464-1</t>
  </si>
  <si>
    <t>Faculty Of Realaza</t>
  </si>
  <si>
    <t>Faculdade de Realeza (CESREAL)</t>
  </si>
  <si>
    <t>IAU-005466</t>
  </si>
  <si>
    <t>IAU-005466-1</t>
  </si>
  <si>
    <t>Faculty Of Rond��Nia</t>
  </si>
  <si>
    <t>Faculdade de Ci��ncias Humanas, Exatas e Letras de Rond��nia (FARO)</t>
  </si>
  <si>
    <t>IAU-005468</t>
  </si>
  <si>
    <t>IAU-005468-1</t>
  </si>
  <si>
    <t>Faculty Of Sabar��</t>
  </si>
  <si>
    <t>Faculdade de Sabar�� (SOECS)</t>
  </si>
  <si>
    <t>-19.8908689, -43.8254459</t>
  </si>
  <si>
    <t>-19.8908689</t>
  </si>
  <si>
    <t>-43.8254459</t>
  </si>
  <si>
    <t>IAU-005469</t>
  </si>
  <si>
    <t>IAU-005469-1</t>
  </si>
  <si>
    <t>Faculty Of Saint Catherine</t>
  </si>
  <si>
    <t>Faculdade de Santa Catarina (FASC)</t>
  </si>
  <si>
    <t>IAU-005471</t>
  </si>
  <si>
    <t>IAU-005471-1</t>
  </si>
  <si>
    <t>Faculty Of Are Bento</t>
  </si>
  <si>
    <t>Faculdade de S��o Bento (FSB)</t>
  </si>
  <si>
    <t>-23.2207477, -44.9069647</t>
  </si>
  <si>
    <t>-23.2207477</t>
  </si>
  <si>
    <t>-44.9069647</t>
  </si>
  <si>
    <t>IAU-005472</t>
  </si>
  <si>
    <t>IAU-005472-1</t>
  </si>
  <si>
    <t>Faculty Of Saint Benedict Of Rio De Janeiro</t>
  </si>
  <si>
    <t>Faculdade de S��o Bento do Rio de Janeiro (FSBRJ)</t>
  </si>
  <si>
    <t>-22.8969941, -43.178014</t>
  </si>
  <si>
    <t>-22.8969941</t>
  </si>
  <si>
    <t>-43.178014</t>
  </si>
  <si>
    <t>IAU-005473</t>
  </si>
  <si>
    <t>IAU-005473-1</t>
  </si>
  <si>
    <t>Faculty Of S��O Bernardo Do Campo</t>
  </si>
  <si>
    <t>Faculdade de S��o Bernardo do Campo (FASB)</t>
  </si>
  <si>
    <t>-23.713022, -46.5479549</t>
  </si>
  <si>
    <t>-23.713022</t>
  </si>
  <si>
    <t>-46.5479549</t>
  </si>
  <si>
    <t>IAU-005479</t>
  </si>
  <si>
    <t>IAU-005479-1</t>
  </si>
  <si>
    <t>Faculty Of Selfiria</t>
  </si>
  <si>
    <t>Faculdade de Selviria (FAS)</t>
  </si>
  <si>
    <t>IAU-005485</t>
  </si>
  <si>
    <t>IAU-005485-1</t>
  </si>
  <si>
    <t>Cdl Faculty</t>
  </si>
  <si>
    <t>Faculdade CDL</t>
  </si>
  <si>
    <t>IAU-005491</t>
  </si>
  <si>
    <t>IAU-005491-1</t>
  </si>
  <si>
    <t>Cetep Faculty Of Technology</t>
  </si>
  <si>
    <t>Faculdade de Tecnologia Cetep (CETEP)</t>
  </si>
  <si>
    <t>-25.4343059, -49.2601066</t>
  </si>
  <si>
    <t>-25.4343059</t>
  </si>
  <si>
    <t>-49.2601066</t>
  </si>
  <si>
    <t>IAU-005495</t>
  </si>
  <si>
    <t>IAU-005495-1</t>
  </si>
  <si>
    <t>Faculty Of Technology Of Alagoas</t>
  </si>
  <si>
    <t>Faculdade de Tecnologia de Alagoas (FAT)</t>
  </si>
  <si>
    <t>-9.6156004, -35.7180838</t>
  </si>
  <si>
    <t>-9.6156004</t>
  </si>
  <si>
    <t>-35.7180838</t>
  </si>
  <si>
    <t>IAU-005496</t>
  </si>
  <si>
    <t>IAU-005496-1</t>
  </si>
  <si>
    <t>Faculty Of Technology Of Americana</t>
  </si>
  <si>
    <t>FATEC Americana (FATEC)</t>
  </si>
  <si>
    <t>-22.7396868, -47.3501613</t>
  </si>
  <si>
    <t>-22.7396868</t>
  </si>
  <si>
    <t>-47.3501613</t>
  </si>
  <si>
    <t>IAU-005498</t>
  </si>
  <si>
    <t>IAU-005498-1</t>
  </si>
  <si>
    <t>Faculty Of Technology Of Guaratinguet��</t>
  </si>
  <si>
    <t>FATEC Guaratinguet�� (FATEC)</t>
  </si>
  <si>
    <t>-22.7860717, -45.1814308</t>
  </si>
  <si>
    <t>-22.7860717</t>
  </si>
  <si>
    <t>-45.1814308</t>
  </si>
  <si>
    <t>IAU-005505</t>
  </si>
  <si>
    <t>IAU-005505-1</t>
  </si>
  <si>
    <t>Faculty Of Technology Of Ourinhos</t>
  </si>
  <si>
    <t>Faculdade de Tecnologia de Ourinhos (FATEC)</t>
  </si>
  <si>
    <t>-22.9507677, -49.8961666</t>
  </si>
  <si>
    <t>-22.9507677</t>
  </si>
  <si>
    <t>-49.8961666</t>
  </si>
  <si>
    <t>IAU-005509</t>
  </si>
  <si>
    <t>IAU-005509-1</t>
  </si>
  <si>
    <t>Faculty Of Technology Of Big Beach</t>
  </si>
  <si>
    <t>Faculdade de Tecnologia de Praia Grande (FATECPG)</t>
  </si>
  <si>
    <t>IAU-005512</t>
  </si>
  <si>
    <t>IAU-005512-1</t>
  </si>
  <si>
    <t>Faculy Of Technology Of S��O Paulo</t>
  </si>
  <si>
    <t>Faculdade de Tecnologia de S��o Paulo (FATEC-SP)</t>
  </si>
  <si>
    <t>-23.5295777, -46.6325629</t>
  </si>
  <si>
    <t>-23.5295777</t>
  </si>
  <si>
    <t>-46.6325629</t>
  </si>
  <si>
    <t>IAU-005539</t>
  </si>
  <si>
    <t>IAU-005539-1</t>
  </si>
  <si>
    <t>Inf��Rium Faculty Of Technology</t>
  </si>
  <si>
    <t>Faculdade Inf��rium de Tecnologia (FIT)</t>
  </si>
  <si>
    <t>-19.9453784, -43.9573626</t>
  </si>
  <si>
    <t>-19.9453784</t>
  </si>
  <si>
    <t>-43.9573626</t>
  </si>
  <si>
    <t>IAU-005543</t>
  </si>
  <si>
    <t>IAU-005543-1</t>
  </si>
  <si>
    <t>Ipuc Faculty Of Technology</t>
  </si>
  <si>
    <t>Faculdade de Tecnologia IPUC (FATIPUC)</t>
  </si>
  <si>
    <t>IAU-005547</t>
  </si>
  <si>
    <t>IAU-005547-1</t>
  </si>
  <si>
    <t>Pedro Rog��Rio Garcia Faculty Of Technology</t>
  </si>
  <si>
    <t>Faculdade de Tecnologia Pedro Rog��rio Garcia (FATTEP)</t>
  </si>
  <si>
    <t>43.660131, -79.3959928</t>
  </si>
  <si>
    <t>43.660131</t>
  </si>
  <si>
    <t>-79.3959928</t>
  </si>
  <si>
    <t>IAU-005555</t>
  </si>
  <si>
    <t>IAU-005555-1</t>
  </si>
  <si>
    <t>Senac Faculty Of Technology Blumenau</t>
  </si>
  <si>
    <t>Faculdade de Tecnologia Senac Blumenau (SENAC Blumenau)</t>
  </si>
  <si>
    <t>-26.9153182, -49.0642112</t>
  </si>
  <si>
    <t>-26.9153182</t>
  </si>
  <si>
    <t>-49.0642112</t>
  </si>
  <si>
    <t>IAU-005558</t>
  </si>
  <si>
    <t>IAU-005558-1</t>
  </si>
  <si>
    <t>Senac Faculty Of Technology Federal District</t>
  </si>
  <si>
    <t>Faculdade de Tecnologia Senac Districto Federal (FAC SENAC DF)</t>
  </si>
  <si>
    <t>-15.8199899, -47.9217345</t>
  </si>
  <si>
    <t>-15.8199899</t>
  </si>
  <si>
    <t>-47.9217345</t>
  </si>
  <si>
    <t>IAU-005560</t>
  </si>
  <si>
    <t>IAU-005560-1</t>
  </si>
  <si>
    <t>Senac Faculty Of Technology Florian��Polis</t>
  </si>
  <si>
    <t>Faculdade de Tecnologia Senac Florian��polis (SENAC Florian��polis)</t>
  </si>
  <si>
    <t>-27.603725, -48.5465508</t>
  </si>
  <si>
    <t>-27.603725</t>
  </si>
  <si>
    <t>-48.5465508</t>
  </si>
  <si>
    <t>IAU-005561</t>
  </si>
  <si>
    <t>IAU-005561-1</t>
  </si>
  <si>
    <t>Senac Faculty Of Technology Goi��S</t>
  </si>
  <si>
    <t>Faculdade de Tecnologia Senac Goi��s (SENAC Goi��s)</t>
  </si>
  <si>
    <t>-16.6696862, -49.2357241</t>
  </si>
  <si>
    <t>-16.6696862</t>
  </si>
  <si>
    <t>-49.2357241</t>
  </si>
  <si>
    <t>IAU-005562</t>
  </si>
  <si>
    <t>IAU-005562-1</t>
  </si>
  <si>
    <t>Senac Faculty Of Technology Jaragu�� Do Sul</t>
  </si>
  <si>
    <t>Faculdade de Tecnologia Senac Jaragu�� do Sul (SENAC Jaragu�� do Sul)</t>
  </si>
  <si>
    <t>-26.468792, -49.1130006</t>
  </si>
  <si>
    <t>-26.468792</t>
  </si>
  <si>
    <t>-49.1130006</t>
  </si>
  <si>
    <t>IAU-005564</t>
  </si>
  <si>
    <t>IAU-005564-1</t>
  </si>
  <si>
    <t>Senac Faculty Of Technology Pelotas</t>
  </si>
  <si>
    <t>FATEC SENAC Pelotas (SENAC Pelotas)</t>
  </si>
  <si>
    <t>-31.7701217, -52.3388587</t>
  </si>
  <si>
    <t>-31.7701217</t>
  </si>
  <si>
    <t>-52.3388587</t>
  </si>
  <si>
    <t>IAU-005565</t>
  </si>
  <si>
    <t>IAU-005565-1</t>
  </si>
  <si>
    <t>Senac Faculty Of Technology Rio De Janeiro</t>
  </si>
  <si>
    <t>FATEC SENAC Rio (SENAC RJ)</t>
  </si>
  <si>
    <t>-22.9109247, -43.1742169</t>
  </si>
  <si>
    <t>-22.9109247</t>
  </si>
  <si>
    <t>-43.1742169</t>
  </si>
  <si>
    <t>IAU-005567</t>
  </si>
  <si>
    <t>IAU-005567-1</t>
  </si>
  <si>
    <t>Senac Faculty Of Technology Shark</t>
  </si>
  <si>
    <t>Faculdade de Tecnologia Senac Tubar��o (SENAC Tubar��o)</t>
  </si>
  <si>
    <t>-28.4682588, -48.9994833</t>
  </si>
  <si>
    <t>-28.4682588</t>
  </si>
  <si>
    <t>-48.9994833</t>
  </si>
  <si>
    <t>IAU-005568</t>
  </si>
  <si>
    <t>IAU-005568-1</t>
  </si>
  <si>
    <t>Senai Faculty Of Technology Anchieta</t>
  </si>
  <si>
    <t>Faculdade de Tecnologia SENAI of Anchieta (SENAI Anchieta)</t>
  </si>
  <si>
    <t>-23.5913665, -46.6451709</t>
  </si>
  <si>
    <t>-23.5913665</t>
  </si>
  <si>
    <t>-46.6451709</t>
  </si>
  <si>
    <t>IAU-005569</t>
  </si>
  <si>
    <t>IAU-005569-1</t>
  </si>
  <si>
    <t>Senai Faculty Of Technology Of Blumenau</t>
  </si>
  <si>
    <t>Faculdade de Tecnologia SENAI Blumenau (SENAI Blumenau)</t>
  </si>
  <si>
    <t>-26.9065633, -49.0755163</t>
  </si>
  <si>
    <t>-26.9065633</t>
  </si>
  <si>
    <t>-49.0755163</t>
  </si>
  <si>
    <t>IAU-005573</t>
  </si>
  <si>
    <t>IAU-005573-1</t>
  </si>
  <si>
    <t>Senai Faculty Of Technology Of Management Development</t>
  </si>
  <si>
    <t>Faculdade SENAI FATESG (FATESG)</t>
  </si>
  <si>
    <t>-29.98081, -51.11571</t>
  </si>
  <si>
    <t>-29.98081</t>
  </si>
  <si>
    <t>-51.11571</t>
  </si>
  <si>
    <t>IAU-005574</t>
  </si>
  <si>
    <t>IAU-005574-1</t>
  </si>
  <si>
    <t>Senai Faculty Of Technology Of Porto Alegre</t>
  </si>
  <si>
    <t>Faculdade de Tecnologia SENAI de Porto Alegre (FATEC SENAI)</t>
  </si>
  <si>
    <t>IAU-005575</t>
  </si>
  <si>
    <t>IAU-005575-1</t>
  </si>
  <si>
    <t>Senai Faculty Of Technology Of Florian��Polis</t>
  </si>
  <si>
    <t>Faculdade de Tecnologia SENAI Florianopolis (SENAI Florianopolis)</t>
  </si>
  <si>
    <t>-27.5480284, -48.4980229</t>
  </si>
  <si>
    <t>-27.5480284</t>
  </si>
  <si>
    <t>-48.4980229</t>
  </si>
  <si>
    <t>IAU-005576</t>
  </si>
  <si>
    <t>IAU-005576-1</t>
  </si>
  <si>
    <t>Senai Faculty Of Technology Of Joinville</t>
  </si>
  <si>
    <t>Faculdade de Tecnologia SENAI Joinville (SENAI Joinville)</t>
  </si>
  <si>
    <t>-26.2599342, -48.8532363</t>
  </si>
  <si>
    <t>-26.2599342</t>
  </si>
  <si>
    <t>-48.8532363</t>
  </si>
  <si>
    <t>IAU-005583</t>
  </si>
  <si>
    <t>IAU-005583-1</t>
  </si>
  <si>
    <t>Faculty Of Integrated Theology</t>
  </si>
  <si>
    <t>Faculdade de Teologia Integrada (FATIN)</t>
  </si>
  <si>
    <t>43.6647132, -79.3907334</t>
  </si>
  <si>
    <t>43.6647132</t>
  </si>
  <si>
    <t>-79.3907334</t>
  </si>
  <si>
    <t>IAU-005586</t>
  </si>
  <si>
    <t>IAU-005586-1</t>
  </si>
  <si>
    <t>Faculty Of Tupi Paulista</t>
  </si>
  <si>
    <t>Faculdade de Tupi Paulista</t>
  </si>
  <si>
    <t>-21.3962331, -51.5746455</t>
  </si>
  <si>
    <t>-21.3962331</t>
  </si>
  <si>
    <t>-51.5746455</t>
  </si>
  <si>
    <t>IAU-005589</t>
  </si>
  <si>
    <t>IAU-005589-1</t>
  </si>
  <si>
    <t>Faculty Of Vitoria</t>
  </si>
  <si>
    <t>Faculdade de Vit��ria (UVV Vit��ria)</t>
  </si>
  <si>
    <t>-20.2959498, -40.2887976</t>
  </si>
  <si>
    <t>-20.2959498</t>
  </si>
  <si>
    <t>-40.2887976</t>
  </si>
  <si>
    <t>IAU-005594</t>
  </si>
  <si>
    <t>IAU-005594-1</t>
  </si>
  <si>
    <t>Diocesan Faculty Of S��O Jos��</t>
  </si>
  <si>
    <t>Faculdade Diocesana S��o Jos�� (FADISI)</t>
  </si>
  <si>
    <t>-9.940279, -67.7953833</t>
  </si>
  <si>
    <t>-9.940279</t>
  </si>
  <si>
    <t>-67.7953833</t>
  </si>
  <si>
    <t>IAU-005599</t>
  </si>
  <si>
    <t>IAU-005599-1</t>
  </si>
  <si>
    <t>Faculty Of East Center</t>
  </si>
  <si>
    <t>Faculdade do Centro Leste (UCL)</t>
  </si>
  <si>
    <t>-20.202783, -40.220204</t>
  </si>
  <si>
    <t>-20.202783</t>
  </si>
  <si>
    <t>-40.220204</t>
  </si>
  <si>
    <t>IAU-005601</t>
  </si>
  <si>
    <t>IAU-005601-1</t>
  </si>
  <si>
    <t>Faculty Of The Nautical Club Of Mogi Das Cruzes</t>
  </si>
  <si>
    <t>Faculdade do Clube N��utico Mogiano (FCNM)</t>
  </si>
  <si>
    <t>-23.5163993, -46.2015647</t>
  </si>
  <si>
    <t>-23.5163993</t>
  </si>
  <si>
    <t>-46.2015647</t>
  </si>
  <si>
    <t>IAU-005603</t>
  </si>
  <si>
    <t>IAU-005603-1</t>
  </si>
  <si>
    <t>Faculty Of Guaruja</t>
  </si>
  <si>
    <t>Faculdade do Guaruj�� (FAGU)</t>
  </si>
  <si>
    <t>-23.9667831, -46.2807361</t>
  </si>
  <si>
    <t>-23.9667831</t>
  </si>
  <si>
    <t>-46.2807361</t>
  </si>
  <si>
    <t>IAU-005606</t>
  </si>
  <si>
    <t>IAU-005606-1</t>
  </si>
  <si>
    <t>Faculty Of The Interior Of The State Of S��O Paulo</t>
  </si>
  <si>
    <t>Faculdade do Interior Paulista (FIP)</t>
  </si>
  <si>
    <t>IAU-005612</t>
  </si>
  <si>
    <t>IAU-005612-1</t>
  </si>
  <si>
    <t>Faculty Of The North New Region Of Apucarana</t>
  </si>
  <si>
    <t>Faculdade do Norte Novo de Apucarana (FACNOPAR)</t>
  </si>
  <si>
    <t>-23.5076251, -51.4247136</t>
  </si>
  <si>
    <t>-23.5076251</t>
  </si>
  <si>
    <t>-51.4247136</t>
  </si>
  <si>
    <t>IAU-005615</t>
  </si>
  <si>
    <t>IAU-005615-1</t>
  </si>
  <si>
    <t>Faculty Of The People</t>
  </si>
  <si>
    <t>Faculdade do Povo (FAPSP)</t>
  </si>
  <si>
    <t>IAU-005618</t>
  </si>
  <si>
    <t>IAU-005618-1</t>
  </si>
  <si>
    <t>Faculty Of The South Of Bahia</t>
  </si>
  <si>
    <t>Faculdade do Sul da Bahia (FASB)</t>
  </si>
  <si>
    <t>IAU-005620</t>
  </si>
  <si>
    <t>IAU-005620-1</t>
  </si>
  <si>
    <t>Faculty Of Second Of July</t>
  </si>
  <si>
    <t>Faculdade Dois de Julho (F2J)</t>
  </si>
  <si>
    <t>-12.9926897, -38.5165029</t>
  </si>
  <si>
    <t>-12.9926897</t>
  </si>
  <si>
    <t>-38.5165029</t>
  </si>
  <si>
    <t>IAU-005622</t>
  </si>
  <si>
    <t>IAU-005622-1</t>
  </si>
  <si>
    <t>Don Domenico Faculty</t>
  </si>
  <si>
    <t>Faculdade Don Dom��nico</t>
  </si>
  <si>
    <t>-23.99304, -46.2537494</t>
  </si>
  <si>
    <t>-23.99304</t>
  </si>
  <si>
    <t>-46.2537494</t>
  </si>
  <si>
    <t>IAU-005623</t>
  </si>
  <si>
    <t>IAU-005623-1</t>
  </si>
  <si>
    <t>Dr. Francisco Maeda Faculty</t>
  </si>
  <si>
    <t>Faculdade Dr. Francisco Maeda (FAFRAM)</t>
  </si>
  <si>
    <t>-20.3511134, -47.7746995</t>
  </si>
  <si>
    <t>-20.3511134</t>
  </si>
  <si>
    <t>-47.7746995</t>
  </si>
  <si>
    <t>IAU-005624</t>
  </si>
  <si>
    <t>IAU-005624-1</t>
  </si>
  <si>
    <t>Dr. Leoc��Dio Jos�� Correia Faculty</t>
  </si>
  <si>
    <t>Faculdade Dr. Leoc��dio Jos�� Correia (FALEC)</t>
  </si>
  <si>
    <t>-25.377819, -49.230539</t>
  </si>
  <si>
    <t>-25.377819</t>
  </si>
  <si>
    <t>-49.230539</t>
  </si>
  <si>
    <t>IAU-005625</t>
  </si>
  <si>
    <t>IAU-005625-1</t>
  </si>
  <si>
    <t>Carlos Drummond De Andrade Faculty</t>
  </si>
  <si>
    <t>Faculdade Drummond</t>
  </si>
  <si>
    <t>-23.5503229, -46.5581909</t>
  </si>
  <si>
    <t>-23.5503229</t>
  </si>
  <si>
    <t>-46.5581909</t>
  </si>
  <si>
    <t>IAU-005632</t>
  </si>
  <si>
    <t>IAU-005632-1</t>
  </si>
  <si>
    <t>Eduvale Faculty Of Avar��</t>
  </si>
  <si>
    <t>Faculdade Eduvale de Avar��</t>
  </si>
  <si>
    <t>-23.0936737, -48.9320487</t>
  </si>
  <si>
    <t>-23.0936737</t>
  </si>
  <si>
    <t>-48.9320487</t>
  </si>
  <si>
    <t>IAU-005635</t>
  </si>
  <si>
    <t>IAU-005635-1</t>
  </si>
  <si>
    <t>Faculty Team</t>
  </si>
  <si>
    <t>Faculdade Equipe (FAE)</t>
  </si>
  <si>
    <t>-25.4383044, -49.2730737</t>
  </si>
  <si>
    <t>-25.4383044</t>
  </si>
  <si>
    <t>-49.2730737</t>
  </si>
  <si>
    <t>IAU-005638</t>
  </si>
  <si>
    <t>IAU-005638-1</t>
  </si>
  <si>
    <t>Faculty Of Esp��Rito Santo - Unicape</t>
  </si>
  <si>
    <t>Faculdade Esp��rito Santense - UNICAPE (FAESA)</t>
  </si>
  <si>
    <t>-20.3109331, -40.314429</t>
  </si>
  <si>
    <t>-20.3109331</t>
  </si>
  <si>
    <t>-40.314429</t>
  </si>
  <si>
    <t>IAU-005649</t>
  </si>
  <si>
    <t>IAU-005649-1</t>
  </si>
  <si>
    <t>Euclid Faculty Of Cunha</t>
  </si>
  <si>
    <t>Faculdade de Filosofia Ci��ncias e Letras de S��o Jos�� do Rio Pardo (FEUC)</t>
  </si>
  <si>
    <t>-21.6015938, -46.8933641</t>
  </si>
  <si>
    <t>-21.6015938</t>
  </si>
  <si>
    <t>-46.8933641</t>
  </si>
  <si>
    <t>IAU-005654</t>
  </si>
  <si>
    <t>IAU-005654-1</t>
  </si>
  <si>
    <t>Evangelical Faculty Of Goian��Sia</t>
  </si>
  <si>
    <t>Faculdade Evang��lica de Goian��sia</t>
  </si>
  <si>
    <t>-15.3265309, -49.1350011</t>
  </si>
  <si>
    <t>-15.3265309</t>
  </si>
  <si>
    <t>-49.1350011</t>
  </si>
  <si>
    <t>IAU-005655</t>
  </si>
  <si>
    <t>IAU-005655-1</t>
  </si>
  <si>
    <t>Evangelical Faculty Of Salvador</t>
  </si>
  <si>
    <t>Faculdade Evang��lica de Salvador</t>
  </si>
  <si>
    <t>-12.9958624, -38.4683795</t>
  </si>
  <si>
    <t>-12.9958624</t>
  </si>
  <si>
    <t>-38.4683795</t>
  </si>
  <si>
    <t>IAU-005656</t>
  </si>
  <si>
    <t>IAU-005656-1</t>
  </si>
  <si>
    <t>Evangelical Faculty Of The Mid-North Region</t>
  </si>
  <si>
    <t>Faculdade Evang��lica do Meio Norte (FAEME)</t>
  </si>
  <si>
    <t>-4.1315989, -44.1205414</t>
  </si>
  <si>
    <t>-4.1315989</t>
  </si>
  <si>
    <t>-44.1205414</t>
  </si>
  <si>
    <t>IAU-005657</t>
  </si>
  <si>
    <t>IAU-005657-1</t>
  </si>
  <si>
    <t>Mackenzie Evangelical School Of Medicine - Paran��</t>
  </si>
  <si>
    <t>Faculdade Evang��lica Mackenzie do Paran�� (FEMPAR)</t>
  </si>
  <si>
    <t>-25.4354197, -49.3058073</t>
  </si>
  <si>
    <t>-25.4354197</t>
  </si>
  <si>
    <t>-49.3058073</t>
  </si>
  <si>
    <t>IAU-005658</t>
  </si>
  <si>
    <t>IAU-005658-1</t>
  </si>
  <si>
    <t>Evangelical Faculty Of Piau��</t>
  </si>
  <si>
    <t>Faculdade Evang��lica do Piau�� (FAEPI)</t>
  </si>
  <si>
    <t>43.8526067, -78.9232101</t>
  </si>
  <si>
    <t>43.8526067</t>
  </si>
  <si>
    <t>-78.9232101</t>
  </si>
  <si>
    <t>IAU-005671</t>
  </si>
  <si>
    <t>IAU-005671-1</t>
  </si>
  <si>
    <t>Our Lady Of Fatima Faculty - Fatima Faculty</t>
  </si>
  <si>
    <t>Faculdade Nossa Senhora De F��tima - Faculdade F��tima</t>
  </si>
  <si>
    <t>43.8113481, -79.6009612</t>
  </si>
  <si>
    <t>43.8113481</t>
  </si>
  <si>
    <t>-79.6009612</t>
  </si>
  <si>
    <t>IAU-005678</t>
  </si>
  <si>
    <t>IAU-005678-1</t>
  </si>
  <si>
    <t>Faculty Frassinets Of Recife</t>
  </si>
  <si>
    <t>Faculdade Frassinetti do Recife (FAFIRE)</t>
  </si>
  <si>
    <t>-8.0587308, -34.8892273</t>
  </si>
  <si>
    <t>-8.0587308</t>
  </si>
  <si>
    <t>-34.8892273</t>
  </si>
  <si>
    <t>IAU-005680</t>
  </si>
  <si>
    <t>IAU-005680-1</t>
  </si>
  <si>
    <t>Gama And Souza Faculty</t>
  </si>
  <si>
    <t>Faculdade Gama e Souza (FGS)</t>
  </si>
  <si>
    <t>-23.0097295, -43.3094995</t>
  </si>
  <si>
    <t>-23.0097295</t>
  </si>
  <si>
    <t>-43.3094995</t>
  </si>
  <si>
    <t>IAU-005682</t>
  </si>
  <si>
    <t>IAU-005682-1</t>
  </si>
  <si>
    <t>Geremary Dantas Faculty</t>
  </si>
  <si>
    <t>Faculdade Gerem��rio Dantas</t>
  </si>
  <si>
    <t>-22.8852921, -43.3424376</t>
  </si>
  <si>
    <t>-22.8852921</t>
  </si>
  <si>
    <t>-43.3424376</t>
  </si>
  <si>
    <t>IAU-005692</t>
  </si>
  <si>
    <t>IAU-005692-1</t>
  </si>
  <si>
    <t>Horizontina Faculty</t>
  </si>
  <si>
    <t>Faculdade Horizontina (FAHOR)</t>
  </si>
  <si>
    <t>-27.6209098, -54.3115092</t>
  </si>
  <si>
    <t>-27.6209098</t>
  </si>
  <si>
    <t>-54.3115092</t>
  </si>
  <si>
    <t>IAU-005694</t>
  </si>
  <si>
    <t>IAU-005694-1</t>
  </si>
  <si>
    <t>Ibmec University Center</t>
  </si>
  <si>
    <t>Centro Universit��rio IBMEC (IBMEC)</t>
  </si>
  <si>
    <t>-22.9123586, -43.1740154</t>
  </si>
  <si>
    <t>-22.9123586</t>
  </si>
  <si>
    <t>-43.1740154</t>
  </si>
  <si>
    <t>IAU-005695</t>
  </si>
  <si>
    <t>IAU-005695-1</t>
  </si>
  <si>
    <t>Idc Faculty</t>
  </si>
  <si>
    <t>Faculdade IDC (IDC)</t>
  </si>
  <si>
    <t>-30.0471296, -51.1993797</t>
  </si>
  <si>
    <t>-30.0471296</t>
  </si>
  <si>
    <t>-51.1993797</t>
  </si>
  <si>
    <t>IAU-005708</t>
  </si>
  <si>
    <t>IAU-005708-1</t>
  </si>
  <si>
    <t>Ing�� University Center</t>
  </si>
  <si>
    <t>Centro Universit��rio Ing�� (UNINGA)</t>
  </si>
  <si>
    <t>-23.3667849, -51.8997603</t>
  </si>
  <si>
    <t>-23.3667849</t>
  </si>
  <si>
    <t>-51.8997603</t>
  </si>
  <si>
    <t>IAU-005714</t>
  </si>
  <si>
    <t>IAU-005714-1</t>
  </si>
  <si>
    <t>Integrated Faculty Of Araguatins</t>
  </si>
  <si>
    <t>Faculdade Integrada de Araguatins (FAIARA)</t>
  </si>
  <si>
    <t>-5.6506345, -48.1203759</t>
  </si>
  <si>
    <t>-5.6506345</t>
  </si>
  <si>
    <t>-48.1203759</t>
  </si>
  <si>
    <t>IAU-005717</t>
  </si>
  <si>
    <t>IAU-005717-1</t>
  </si>
  <si>
    <t>Integrated Faculty Of Brazil</t>
  </si>
  <si>
    <t>Faculdade Integrada do Brasil (FAIBRA)</t>
  </si>
  <si>
    <t>-15.7631573, -47.8706311</t>
  </si>
  <si>
    <t>-15.7631573</t>
  </si>
  <si>
    <t>-47.8706311</t>
  </si>
  <si>
    <t>IAU-005721</t>
  </si>
  <si>
    <t>IAU-005721-1</t>
  </si>
  <si>
    <t>Tiradentes University Center</t>
  </si>
  <si>
    <t>Centro Universitario Tiradentes</t>
  </si>
  <si>
    <t>-9.6338148, -35.7035701</t>
  </si>
  <si>
    <t>-9.6338148</t>
  </si>
  <si>
    <t>-35.7035701</t>
  </si>
  <si>
    <t>IAU-005724</t>
  </si>
  <si>
    <t>IAU-005724-1</t>
  </si>
  <si>
    <t>Faculty Of American Interaction</t>
  </si>
  <si>
    <t>Faculdade Intera����o Americana</t>
  </si>
  <si>
    <t>IAU-005727</t>
  </si>
  <si>
    <t>IAU-005727-1</t>
  </si>
  <si>
    <t>Intermunicipal Faculty Of The Northwest Of Parana</t>
  </si>
  <si>
    <t>Faculdade Intermunicipal do Noroeste do Paran�� (FACINOR)</t>
  </si>
  <si>
    <t>-22.9205819, -53.135275</t>
  </si>
  <si>
    <t>-22.9205819</t>
  </si>
  <si>
    <t>-53.135275</t>
  </si>
  <si>
    <t>IAU-005729</t>
  </si>
  <si>
    <t>IAU-005729-1</t>
  </si>
  <si>
    <t>International University Centre Uninter</t>
  </si>
  <si>
    <t>Centro Universit��rio Internacional UNINTER</t>
  </si>
  <si>
    <t>-20.8111615, -49.3911179</t>
  </si>
  <si>
    <t>-20.8111615</t>
  </si>
  <si>
    <t>-49.3911179</t>
  </si>
  <si>
    <t>IAU-005730</t>
  </si>
  <si>
    <t>IAU-005730-1</t>
  </si>
  <si>
    <t>International Faculty Of The Delta</t>
  </si>
  <si>
    <t>Faculdade Internacional do Delta (INTA)</t>
  </si>
  <si>
    <t>-2.9020769, -41.7723289</t>
  </si>
  <si>
    <t>-2.9020769</t>
  </si>
  <si>
    <t>-41.7723289</t>
  </si>
  <si>
    <t>IAU-005731</t>
  </si>
  <si>
    <t>IAU-005731-1</t>
  </si>
  <si>
    <t>Intesp Faculty</t>
  </si>
  <si>
    <t>Faculdade INTESP</t>
  </si>
  <si>
    <t>-23.5676813, -46.6441015</t>
  </si>
  <si>
    <t>-23.5676813</t>
  </si>
  <si>
    <t>-46.6441015</t>
  </si>
  <si>
    <t>IAU-005739</t>
  </si>
  <si>
    <t>IAU-005739-1</t>
  </si>
  <si>
    <t>Faculty Of Jau</t>
  </si>
  <si>
    <t>Faculdade Jauense</t>
  </si>
  <si>
    <t>IAU-005740</t>
  </si>
  <si>
    <t>IAU-005740-1</t>
  </si>
  <si>
    <t>Jesuit Faculty Of Philosophy And Theology</t>
  </si>
  <si>
    <t>Faculdade Jesu��ta de Filosofia e Teologia (FAJE)</t>
  </si>
  <si>
    <t>-19.8385986, -43.9524512</t>
  </si>
  <si>
    <t>-19.8385986</t>
  </si>
  <si>
    <t>-43.9524512</t>
  </si>
  <si>
    <t>IAU-005743</t>
  </si>
  <si>
    <t>IAU-005743-1</t>
  </si>
  <si>
    <t>Jo��O Calvin Faculty</t>
  </si>
  <si>
    <t>Faculdade Jo��o Calvino</t>
  </si>
  <si>
    <t>43.6760427, -79.4107284</t>
  </si>
  <si>
    <t>43.6760427</t>
  </si>
  <si>
    <t>-79.4107284</t>
  </si>
  <si>
    <t>IAU-005744</t>
  </si>
  <si>
    <t>IAU-005744-1</t>
  </si>
  <si>
    <t>John Paul Ii Faculty</t>
  </si>
  <si>
    <t>Faculdade Jo��o Paulo II (FAJOPA)</t>
  </si>
  <si>
    <t>43.7897026, -79.1995008</t>
  </si>
  <si>
    <t>43.7897026</t>
  </si>
  <si>
    <t>-79.1995008</t>
  </si>
  <si>
    <t>IAU-005747</t>
  </si>
  <si>
    <t>IAU-005747-1</t>
  </si>
  <si>
    <t>Jos�� Augusto Vieira Faculty</t>
  </si>
  <si>
    <t>Faculdade Jos�� Augusto Vieira (FJAV)</t>
  </si>
  <si>
    <t>-10.9018829, -37.683826</t>
  </si>
  <si>
    <t>-10.9018829</t>
  </si>
  <si>
    <t>-37.683826</t>
  </si>
  <si>
    <t>IAU-005748</t>
  </si>
  <si>
    <t>IAU-005748-1</t>
  </si>
  <si>
    <t>Jos�� Lacerda Jr Faculty Of Applied Sciences</t>
  </si>
  <si>
    <t>Faculdade Jos�� Lacerda Filho de Ci��ncias Applicadas (FAJOLCA)</t>
  </si>
  <si>
    <t>-8.3995383, -35.0605354</t>
  </si>
  <si>
    <t>-8.3995383</t>
  </si>
  <si>
    <t>-35.0605354</t>
  </si>
  <si>
    <t>IAU-005751</t>
  </si>
  <si>
    <t>IAU-005751-1</t>
  </si>
  <si>
    <t>Which Faculty.</t>
  </si>
  <si>
    <t>Faculdade Kurios (FAK)</t>
  </si>
  <si>
    <t>IAU-005753</t>
  </si>
  <si>
    <t>IAU-005753-1</t>
  </si>
  <si>
    <t>Latin American Faculty Of Education</t>
  </si>
  <si>
    <t>Faculdade Latino Americana de Educa����o (FLATED)</t>
  </si>
  <si>
    <t>42.276839, -83.735128</t>
  </si>
  <si>
    <t>42.276839</t>
  </si>
  <si>
    <t>-83.735128</t>
  </si>
  <si>
    <t>IAU-005754</t>
  </si>
  <si>
    <t>IAU-005754-1</t>
  </si>
  <si>
    <t>Lions Faculty</t>
  </si>
  <si>
    <t>Faculdade Lions (FAC-LIONS)</t>
  </si>
  <si>
    <t>-16.6081336, -49.2014573</t>
  </si>
  <si>
    <t>-16.6081336</t>
  </si>
  <si>
    <t>-49.2014573</t>
  </si>
  <si>
    <t>IAU-005756</t>
  </si>
  <si>
    <t>IAU-005756-1</t>
  </si>
  <si>
    <t>Louren��O Son Faculty</t>
  </si>
  <si>
    <t>Faculdade Louren��o Filho (FLF)</t>
  </si>
  <si>
    <t>-3.7362364, -38.5312779</t>
  </si>
  <si>
    <t>-3.7362364</t>
  </si>
  <si>
    <t>-38.5312779</t>
  </si>
  <si>
    <t>IAU-005758</t>
  </si>
  <si>
    <t>IAU-005758-1</t>
  </si>
  <si>
    <t>Luciano Faculty Beans</t>
  </si>
  <si>
    <t>Faculdade Luciano Feij��o (FLF)</t>
  </si>
  <si>
    <t>-3.7006708, -40.3484119</t>
  </si>
  <si>
    <t>-3.7006708</t>
  </si>
  <si>
    <t>-40.3484119</t>
  </si>
  <si>
    <t>IAU-005759</t>
  </si>
  <si>
    <t>IAU-005759-1</t>
  </si>
  <si>
    <t>Portuguese-Brazilian Faculty</t>
  </si>
  <si>
    <t>Faculdade Luso-Brasileira (FALUB)</t>
  </si>
  <si>
    <t>IAU-005760</t>
  </si>
  <si>
    <t>IAU-005760-1</t>
  </si>
  <si>
    <t>Rui Barbosa Lutheran Faculty</t>
  </si>
  <si>
    <t>Faculdade Luterana Rui Barbosa (FALURB)</t>
  </si>
  <si>
    <t>-24.558994, -54.0552117</t>
  </si>
  <si>
    <t>-24.558994</t>
  </si>
  <si>
    <t>-54.0552117</t>
  </si>
  <si>
    <t>IAU-005761</t>
  </si>
  <si>
    <t>IAU-005761-1</t>
  </si>
  <si>
    <t>Machado De Assis Faculty</t>
  </si>
  <si>
    <t>Faculdade Machado de Assis (FAMA)</t>
  </si>
  <si>
    <t>-23.7774874, -46.5310885</t>
  </si>
  <si>
    <t>-23.7774874</t>
  </si>
  <si>
    <t>-46.5310885</t>
  </si>
  <si>
    <t>IAU-005762</t>
  </si>
  <si>
    <t>IAU-005762-1</t>
  </si>
  <si>
    <t>Machado Nephew Faculty</t>
  </si>
  <si>
    <t>Faculdade Machado Sobrinho (FMS)</t>
  </si>
  <si>
    <t>-21.790788, -43.34071</t>
  </si>
  <si>
    <t>-21.790788</t>
  </si>
  <si>
    <t>-43.34071</t>
  </si>
  <si>
    <t>IAU-005768</t>
  </si>
  <si>
    <t>IAU-005768-1</t>
  </si>
  <si>
    <t>Marshal Rondon Faculty</t>
  </si>
  <si>
    <t>Faculdade Marechal Rondon (FMR)</t>
  </si>
  <si>
    <t>-22.7668544, -48.5615676</t>
  </si>
  <si>
    <t>-22.7668544</t>
  </si>
  <si>
    <t>-48.5615676</t>
  </si>
  <si>
    <t>IAU-005770</t>
  </si>
  <si>
    <t>IAU-005770-1</t>
  </si>
  <si>
    <t>Faculty Of Maringa</t>
  </si>
  <si>
    <t>Faculdade Maring�� (CESPAR)</t>
  </si>
  <si>
    <t>-23.4165686, -51.9409453</t>
  </si>
  <si>
    <t>-23.4165686</t>
  </si>
  <si>
    <t>-51.9409453</t>
  </si>
  <si>
    <t>IAU-005779</t>
  </si>
  <si>
    <t>IAU-005779-1</t>
  </si>
  <si>
    <t>Mercurio Faculty</t>
  </si>
  <si>
    <t>Faculdade Merc��rio (FAMERC)</t>
  </si>
  <si>
    <t>-22.8058635, -43.3624005</t>
  </si>
  <si>
    <t>-22.8058635</t>
  </si>
  <si>
    <t>-43.3624005</t>
  </si>
  <si>
    <t>IAU-005784</t>
  </si>
  <si>
    <t>IAU-005784-1</t>
  </si>
  <si>
    <t>Methodist Faculty Of Santa Maria</t>
  </si>
  <si>
    <t>Faculdade Metodista de Santa Maria (FAMES)</t>
  </si>
  <si>
    <t>-29.6908255, -53.8020628</t>
  </si>
  <si>
    <t>-29.6908255</t>
  </si>
  <si>
    <t>-53.8020628</t>
  </si>
  <si>
    <t>IAU-005786</t>
  </si>
  <si>
    <t>IAU-005786-1</t>
  </si>
  <si>
    <t>Granbery Methodist Faculty</t>
  </si>
  <si>
    <t>Faculdade Metodista Granbery (FMG)</t>
  </si>
  <si>
    <t>-21.7671241, -43.3446166</t>
  </si>
  <si>
    <t>-21.7671241</t>
  </si>
  <si>
    <t>-43.3446166</t>
  </si>
  <si>
    <t>IAU-005792</t>
  </si>
  <si>
    <t>IAU-005792-1</t>
  </si>
  <si>
    <t>Metropolitan Faculty Of The Amazon</t>
  </si>
  <si>
    <t>Faculdade Metropolitana de Amaz��nia (FAMAZ)</t>
  </si>
  <si>
    <t>-1.4418987, -48.4931563</t>
  </si>
  <si>
    <t>-1.4418987</t>
  </si>
  <si>
    <t>-48.4931563</t>
  </si>
  <si>
    <t>IAU-005794</t>
  </si>
  <si>
    <t>IAU-005794-1</t>
  </si>
  <si>
    <t>Metropolitan Faculty Of Cieiras</t>
  </si>
  <si>
    <t>Faculdade Metropolitana de Caieiras</t>
  </si>
  <si>
    <t>-23.3661798, -46.7464296</t>
  </si>
  <si>
    <t>-23.3661798</t>
  </si>
  <si>
    <t>-46.7464296</t>
  </si>
  <si>
    <t>IAU-005795</t>
  </si>
  <si>
    <t>IAU-005795-1</t>
  </si>
  <si>
    <t>Metropolitan Faculty Of Cama��Ari</t>
  </si>
  <si>
    <t>Faculdade Metropolitana de Cama��ari (FAMEC)</t>
  </si>
  <si>
    <t>-12.7065299, -38.314243</t>
  </si>
  <si>
    <t>-12.7065299</t>
  </si>
  <si>
    <t>-38.314243</t>
  </si>
  <si>
    <t>IAU-005803</t>
  </si>
  <si>
    <t>IAU-005803-1</t>
  </si>
  <si>
    <t>Michaelangelo Faculty</t>
  </si>
  <si>
    <t>Faculdade Michelangelo</t>
  </si>
  <si>
    <t>IAU-005808</t>
  </si>
  <si>
    <t>IAU-005808-1</t>
  </si>
  <si>
    <t>Monteiro Lobato Faculty</t>
  </si>
  <si>
    <t>Faculdade Monteiro Lobato (FATO)</t>
  </si>
  <si>
    <t>-22.958163, -45.8390373</t>
  </si>
  <si>
    <t>-22.958163</t>
  </si>
  <si>
    <t>-45.8390373</t>
  </si>
  <si>
    <t>IAU-005811</t>
  </si>
  <si>
    <t>IAU-005811-1</t>
  </si>
  <si>
    <t>Montessori Faculty Of Salvador</t>
  </si>
  <si>
    <t>Faculdade Montessoriano de Salvador (FAMA)</t>
  </si>
  <si>
    <t>-12.9779744, -38.4277033</t>
  </si>
  <si>
    <t>-12.9779744</t>
  </si>
  <si>
    <t>-38.4277033</t>
  </si>
  <si>
    <t>IAU-005812</t>
  </si>
  <si>
    <t>IAU-005812-1</t>
  </si>
  <si>
    <t>Moraes J��Nior -Mackenzie River Faculty</t>
  </si>
  <si>
    <t>Faculdade Moraes J��nior-Mackenzie Rio (FMJ-MACKENZIE RIO)</t>
  </si>
  <si>
    <t>-22.9055906, -43.1850257</t>
  </si>
  <si>
    <t>-22.9055906</t>
  </si>
  <si>
    <t>-43.1850257</t>
  </si>
  <si>
    <t>IAU-005814</t>
  </si>
  <si>
    <t>IAU-005814-1</t>
  </si>
  <si>
    <t>Mozarteum Faculty Of S��O Paulo</t>
  </si>
  <si>
    <t>Faculdade Mozarteum de S��o Paulo (FAMOSP)</t>
  </si>
  <si>
    <t>-23.4948591, -46.6407233</t>
  </si>
  <si>
    <t>-23.4948591</t>
  </si>
  <si>
    <t>-46.6407233</t>
  </si>
  <si>
    <t>IAU-005816</t>
  </si>
  <si>
    <t>IAU-005816-1</t>
  </si>
  <si>
    <t>Faculty Of The Mundial Foundation</t>
  </si>
  <si>
    <t>Faculdade Mundial</t>
  </si>
  <si>
    <t>-22.8908991, -43.3452092</t>
  </si>
  <si>
    <t>-22.8908991</t>
  </si>
  <si>
    <t>-43.3452092</t>
  </si>
  <si>
    <t>IAU-005817</t>
  </si>
  <si>
    <t>IAU-005817-1</t>
  </si>
  <si>
    <t>Municipal Faculty Of Palho��A</t>
  </si>
  <si>
    <t>Faculdade Municipal de Palho��a (FMP)</t>
  </si>
  <si>
    <t>-27.6356315, -48.6539764</t>
  </si>
  <si>
    <t>-27.6356315</t>
  </si>
  <si>
    <t>-48.6539764</t>
  </si>
  <si>
    <t>IAU-005818</t>
  </si>
  <si>
    <t>IAU-005818-1</t>
  </si>
  <si>
    <t>Professor Franco Montoro Municipal Faculty Of Mogi Gua��U</t>
  </si>
  <si>
    <t>Faculdade Municipal Professor Franco Montoro de Mogi Gua��u (FMPFM)</t>
  </si>
  <si>
    <t>-22.3783245, -46.8981666</t>
  </si>
  <si>
    <t>-22.3783245</t>
  </si>
  <si>
    <t>-46.8981666</t>
  </si>
  <si>
    <t>IAU-005823</t>
  </si>
  <si>
    <t>IAU-005823-1</t>
  </si>
  <si>
    <t>Nazarene Faculty Of Brazil</t>
  </si>
  <si>
    <t>Faculdade Nazarena do Brasil</t>
  </si>
  <si>
    <t>-22.8670336, -47.0608409</t>
  </si>
  <si>
    <t>-22.8670336</t>
  </si>
  <si>
    <t>-47.0608409</t>
  </si>
  <si>
    <t>IAU-005828</t>
  </si>
  <si>
    <t>IAU-005828-1</t>
  </si>
  <si>
    <t>Our Lady Of Aparecida Faculty</t>
  </si>
  <si>
    <t>Faculdade Nossa Senhora Aparecida (FANAP)</t>
  </si>
  <si>
    <t>IAU-005831</t>
  </si>
  <si>
    <t>IAU-005831-1</t>
  </si>
  <si>
    <t>Faculty Of Novo Hamburgo-Ienh Faculty</t>
  </si>
  <si>
    <t>Faculdade Novo Hamburgo-Faculdade IENH</t>
  </si>
  <si>
    <t>-29.668795, -51.112067</t>
  </si>
  <si>
    <t>-29.668795</t>
  </si>
  <si>
    <t>-51.112067</t>
  </si>
  <si>
    <t>IAU-005837</t>
  </si>
  <si>
    <t>IAU-005837-1</t>
  </si>
  <si>
    <t>Origenes Lessa Faculty</t>
  </si>
  <si>
    <t>Faculdade Origenes Lessa (FACOL)</t>
  </si>
  <si>
    <t>-22.6183502, -48.8215115</t>
  </si>
  <si>
    <t>-22.6183502</t>
  </si>
  <si>
    <t>-48.8215115</t>
  </si>
  <si>
    <t>IAU-005844</t>
  </si>
  <si>
    <t>IAU-005844-1</t>
  </si>
  <si>
    <t>Palotina Faculty</t>
  </si>
  <si>
    <t>Faculdade Palotina (FAPAS)</t>
  </si>
  <si>
    <t>-24.2871754, -53.842546</t>
  </si>
  <si>
    <t>-24.2871754</t>
  </si>
  <si>
    <t>-53.842546</t>
  </si>
  <si>
    <t>IAU-005845</t>
  </si>
  <si>
    <t>IAU-005845-1</t>
  </si>
  <si>
    <t>Pan American Faculty</t>
  </si>
  <si>
    <t>Faculdade Pan Americana (FPA)</t>
  </si>
  <si>
    <t>-1.1986943, -47.1915344</t>
  </si>
  <si>
    <t>-1.1986943</t>
  </si>
  <si>
    <t>-47.1915344</t>
  </si>
  <si>
    <t>IAU-005846</t>
  </si>
  <si>
    <t>IAU-005846-1</t>
  </si>
  <si>
    <t>Panamerican Faculty Of Ji-Paran��</t>
  </si>
  <si>
    <t>Faculdade Panamericana de Ji-Paran��</t>
  </si>
  <si>
    <t>-10.9019527, -61.957253</t>
  </si>
  <si>
    <t>-10.9019527</t>
  </si>
  <si>
    <t>-61.957253</t>
  </si>
  <si>
    <t>IAU-005849</t>
  </si>
  <si>
    <t>IAU-005849-1</t>
  </si>
  <si>
    <t>Faculty For The Development Of The South East Of The State Of Tocantins</t>
  </si>
  <si>
    <t>Faculdade para o Desenvolvimento do Sudeste Tocantinense</t>
  </si>
  <si>
    <t>-11.6233169, -46.8189814</t>
  </si>
  <si>
    <t>-11.6233169</t>
  </si>
  <si>
    <t>-46.8189814</t>
  </si>
  <si>
    <t>IAU-005851</t>
  </si>
  <si>
    <t>IAU-005851-1</t>
  </si>
  <si>
    <t>Faculty Of Parana</t>
  </si>
  <si>
    <t>Faculdade Paranaense (FACCAR)</t>
  </si>
  <si>
    <t>-23.3118667, -51.3897515</t>
  </si>
  <si>
    <t>-23.3118667</t>
  </si>
  <si>
    <t>-51.3897515</t>
  </si>
  <si>
    <t>IAU-005853</t>
  </si>
  <si>
    <t>IAU-005853-1</t>
  </si>
  <si>
    <t>Paschoal Dantas Faculty</t>
  </si>
  <si>
    <t>Faculdade Paschoal Dantas</t>
  </si>
  <si>
    <t>-23.5210153, -46.4435873</t>
  </si>
  <si>
    <t>-23.5210153</t>
  </si>
  <si>
    <t>-46.4435873</t>
  </si>
  <si>
    <t>IAU-005854</t>
  </si>
  <si>
    <t>IAU-005854-1</t>
  </si>
  <si>
    <t>Faculty Of Arts Of S��O Paulo</t>
  </si>
  <si>
    <t>Faculdade Paulista de Artes (FPA)</t>
  </si>
  <si>
    <t>-23.5572565, -46.6446033</t>
  </si>
  <si>
    <t>-23.5572565</t>
  </si>
  <si>
    <t>-46.6446033</t>
  </si>
  <si>
    <t>IAU-005858</t>
  </si>
  <si>
    <t>IAU-005858-1</t>
  </si>
  <si>
    <t>Faculty Of Social Services Of S��O Paulo</t>
  </si>
  <si>
    <t>Faculdade Paulista de Servi��o Social (FAPSS-SP)</t>
  </si>
  <si>
    <t>-23.5291494, -46.6581249</t>
  </si>
  <si>
    <t>-23.5291494</t>
  </si>
  <si>
    <t>-46.6581249</t>
  </si>
  <si>
    <t>IAU-005859</t>
  </si>
  <si>
    <t>IAU-005859-1</t>
  </si>
  <si>
    <t>Faculty Of Social Services Of S��O Caetano Do Sul</t>
  </si>
  <si>
    <t>Faculdade Paulista de Servi��o Social de S��o Caetano do Sul (FAPSS-SCS)</t>
  </si>
  <si>
    <t>-23.6123135, -46.5698078</t>
  </si>
  <si>
    <t>-23.6123135</t>
  </si>
  <si>
    <t>-46.5698078</t>
  </si>
  <si>
    <t>IAU-005860</t>
  </si>
  <si>
    <t>IAU-005860-1</t>
  </si>
  <si>
    <t>Paulus Faculty Of Technology And Communication</t>
  </si>
  <si>
    <t>Faculdade Paulus de Tecnologia e Comunica����o (FAPCOM)</t>
  </si>
  <si>
    <t>-23.5876609, -46.6382083</t>
  </si>
  <si>
    <t>-23.5876609</t>
  </si>
  <si>
    <t>-46.6382083</t>
  </si>
  <si>
    <t>IAU-005865</t>
  </si>
  <si>
    <t>IAU-005865-1</t>
  </si>
  <si>
    <t>Phoenix Faculty Of Human And Social Sciences Of Brazil</t>
  </si>
  <si>
    <t>Faculdade Ph��nix de Ci��ncias Humanas e Sociais do Brasil</t>
  </si>
  <si>
    <t>-15.9431068, -48.2681634</t>
  </si>
  <si>
    <t>-15.9431068</t>
  </si>
  <si>
    <t>-48.2681634</t>
  </si>
  <si>
    <t>IAU-005869</t>
  </si>
  <si>
    <t>IAU-005869-1</t>
  </si>
  <si>
    <t>Pinheiro Guimar��Es Faculty</t>
  </si>
  <si>
    <t>Faculdade Pinheiro Guimar��es (FAPG)</t>
  </si>
  <si>
    <t>41.1465479, -8.6156998</t>
  </si>
  <si>
    <t>41.1465479</t>
  </si>
  <si>
    <t>-8.6156998</t>
  </si>
  <si>
    <t>IAU-005871</t>
  </si>
  <si>
    <t>IAU-005871-1</t>
  </si>
  <si>
    <t>Pius Xii Faculty</t>
  </si>
  <si>
    <t>Faculdade Pio XII</t>
  </si>
  <si>
    <t>-20.338384, -40.384706</t>
  </si>
  <si>
    <t>-20.338384</t>
  </si>
  <si>
    <t>-40.384706</t>
  </si>
  <si>
    <t>IAU-005888</t>
  </si>
  <si>
    <t>IAU-005888-1</t>
  </si>
  <si>
    <t>Polytechnic Faculty Of Campinas</t>
  </si>
  <si>
    <t>Faculdade Polit��cnica de Campinas (POLICAMP)</t>
  </si>
  <si>
    <t>-22.8519058, -47.0435033</t>
  </si>
  <si>
    <t>-22.8519058</t>
  </si>
  <si>
    <t>-47.0435033</t>
  </si>
  <si>
    <t>IAU-005896</t>
  </si>
  <si>
    <t>IAU-005896-1</t>
  </si>
  <si>
    <t>Gammon Presbyterian Faculty</t>
  </si>
  <si>
    <t>Faculdade Presbiteriana Gammon (FAGAMMON)</t>
  </si>
  <si>
    <t>IAU-005900</t>
  </si>
  <si>
    <t>IAU-005900-1</t>
  </si>
  <si>
    <t>Professor Miguel ��Ngelo Da Silva Santos Faculty</t>
  </si>
  <si>
    <t>Faculdade Professor Miguel ��ngelo da Silva Santos (FEMASS)</t>
  </si>
  <si>
    <t>-22.389907, -41.805854</t>
  </si>
  <si>
    <t>-22.389907</t>
  </si>
  <si>
    <t>-41.805854</t>
  </si>
  <si>
    <t>IAU-005906</t>
  </si>
  <si>
    <t>IAU-005906-1</t>
  </si>
  <si>
    <t>Raimundo Marinho Faculty</t>
  </si>
  <si>
    <t>Faculdade Raimundo Marinho (FRM)</t>
  </si>
  <si>
    <t>-10.2862626, -36.5800687</t>
  </si>
  <si>
    <t>-10.2862626</t>
  </si>
  <si>
    <t>-36.5800687</t>
  </si>
  <si>
    <t>IAU-005907</t>
  </si>
  <si>
    <t>IAU-005907-1</t>
  </si>
  <si>
    <t>Roots Faculty</t>
  </si>
  <si>
    <t>Faculdade Ra��zes (SER)</t>
  </si>
  <si>
    <t>-16.3247838, -48.9603539</t>
  </si>
  <si>
    <t>-16.3247838</t>
  </si>
  <si>
    <t>-48.9603539</t>
  </si>
  <si>
    <t>IAU-005909</t>
  </si>
  <si>
    <t>IAU-005909-1</t>
  </si>
  <si>
    <t>Faculty Redeemer</t>
  </si>
  <si>
    <t>Faculdade Redentor (FACREDENTOR)</t>
  </si>
  <si>
    <t>43.211106, -79.9500438</t>
  </si>
  <si>
    <t>43.211106</t>
  </si>
  <si>
    <t>-79.9500438</t>
  </si>
  <si>
    <t>IAU-005918</t>
  </si>
  <si>
    <t>IAU-005918-1</t>
  </si>
  <si>
    <t>Rio Are Faculty</t>
  </si>
  <si>
    <t>Faculdade Rio Sono (RISO)</t>
  </si>
  <si>
    <t>-8.9775452, -48.1712864</t>
  </si>
  <si>
    <t>-8.9775452</t>
  </si>
  <si>
    <t>-48.1712864</t>
  </si>
  <si>
    <t>IAU-005923</t>
  </si>
  <si>
    <t>IAU-005923-1</t>
  </si>
  <si>
    <t>Salesian Faculty Of Santa Teresa</t>
  </si>
  <si>
    <t>Faculdade Salesiana de Santa Teresa (FSST)</t>
  </si>
  <si>
    <t>-19.0022226, -57.6531392</t>
  </si>
  <si>
    <t>-19.0022226</t>
  </si>
  <si>
    <t>-57.6531392</t>
  </si>
  <si>
    <t>IAU-005925</t>
  </si>
  <si>
    <t>IAU-005925-1</t>
  </si>
  <si>
    <t>Salesian Faculty Of The North East</t>
  </si>
  <si>
    <t>Faculdade Salesiana do Nordeste (FASNE)</t>
  </si>
  <si>
    <t>-8.0606257, -34.8933731</t>
  </si>
  <si>
    <t>-8.0606257</t>
  </si>
  <si>
    <t>-34.8933731</t>
  </si>
  <si>
    <t>IAU-005926</t>
  </si>
  <si>
    <t>IAU-005926-1</t>
  </si>
  <si>
    <t>Dom Bosco Salesian Faculty</t>
  </si>
  <si>
    <t>Faculdade Salesiana Dom Bosco (FSDB)</t>
  </si>
  <si>
    <t>-3.0772907, -59.9524539</t>
  </si>
  <si>
    <t>-3.0772907</t>
  </si>
  <si>
    <t>-59.9524539</t>
  </si>
  <si>
    <t>IAU-005927</t>
  </si>
  <si>
    <t>IAU-005927-1</t>
  </si>
  <si>
    <t>Dom Bosco Salesian Faculty Of Piracicaba</t>
  </si>
  <si>
    <t>Faculdade Salesiana Dom Bosco de Piracicaba (FSDB)</t>
  </si>
  <si>
    <t>-22.7326289, -47.6528142</t>
  </si>
  <si>
    <t>-22.7326289</t>
  </si>
  <si>
    <t>-47.6528142</t>
  </si>
  <si>
    <t>IAU-005928</t>
  </si>
  <si>
    <t>IAU-005928-1</t>
  </si>
  <si>
    <t>Mary Auxiliary Salesian Faculty</t>
  </si>
  <si>
    <t>Faculdade Salesiana Maria Auxiliadora (FSMA)</t>
  </si>
  <si>
    <t>-22.3802299, -41.7869262</t>
  </si>
  <si>
    <t>-22.3802299</t>
  </si>
  <si>
    <t>-41.7869262</t>
  </si>
  <si>
    <t>IAU-005929</t>
  </si>
  <si>
    <t>IAU-005929-1</t>
  </si>
  <si>
    <t>Saint Catherine Faculty</t>
  </si>
  <si>
    <t>Faculdade Santa Catarina (FASC)</t>
  </si>
  <si>
    <t>44.9247103, -93.1821902</t>
  </si>
  <si>
    <t>44.9247103</t>
  </si>
  <si>
    <t>-93.1821902</t>
  </si>
  <si>
    <t>IAU-005930</t>
  </si>
  <si>
    <t>IAU-005930-1</t>
  </si>
  <si>
    <t>Saint Cecilia Faculty</t>
  </si>
  <si>
    <t>Faculdade Santa Cec��lia (FASC)</t>
  </si>
  <si>
    <t>43.849368, -79.4944357</t>
  </si>
  <si>
    <t>43.849368</t>
  </si>
  <si>
    <t>-79.4944357</t>
  </si>
  <si>
    <t>IAU-005935</t>
  </si>
  <si>
    <t>IAU-005935-1</t>
  </si>
  <si>
    <t>Saint Helena Faculty</t>
  </si>
  <si>
    <t>Faculdade Santa Helena (FASH)</t>
  </si>
  <si>
    <t>IAU-005937</t>
  </si>
  <si>
    <t>IAU-005937-1</t>
  </si>
  <si>
    <t>Saint Lucy Faculty</t>
  </si>
  <si>
    <t>Faculdade Santa L��cia (FCACSL)</t>
  </si>
  <si>
    <t>43.7083574, -79.8214154</t>
  </si>
  <si>
    <t>43.7083574</t>
  </si>
  <si>
    <t>-79.8214154</t>
  </si>
  <si>
    <t>IAU-005938</t>
  </si>
  <si>
    <t>IAU-005938-1</t>
  </si>
  <si>
    <t>Saint Marcelina Faculty</t>
  </si>
  <si>
    <t>Faculdade Santa Marcelina (FASM)</t>
  </si>
  <si>
    <t>IAU-005943</t>
  </si>
  <si>
    <t>IAU-005943-1</t>
  </si>
  <si>
    <t>Saint Rita Of Cassia Faculty Of Economics And Administrative Sciences</t>
  </si>
  <si>
    <t>Faculdade Santa Rita (FACEAS)</t>
  </si>
  <si>
    <t>-23.4665416, -46.5877701</t>
  </si>
  <si>
    <t>-23.4665416</t>
  </si>
  <si>
    <t>-46.5877701</t>
  </si>
  <si>
    <t>IAU-005946</t>
  </si>
  <si>
    <t>IAU-005946-1</t>
  </si>
  <si>
    <t>Santa Terezinha Faculty</t>
  </si>
  <si>
    <t>Faculdade Santa Terezinha (CEST)</t>
  </si>
  <si>
    <t>-2.5495546, -44.2407398</t>
  </si>
  <si>
    <t>-2.5495546</t>
  </si>
  <si>
    <t>-44.2407398</t>
  </si>
  <si>
    <t>IAU-005948</t>
  </si>
  <si>
    <t>IAU-005948-1</t>
  </si>
  <si>
    <t>Blessed Sacrament Faculty</t>
  </si>
  <si>
    <t>Faculdade Sant��ssimo Sacramento (FSSS)</t>
  </si>
  <si>
    <t>43.7274905, -79.404251</t>
  </si>
  <si>
    <t>43.7274905</t>
  </si>
  <si>
    <t>-79.404251</t>
  </si>
  <si>
    <t>IAU-005954</t>
  </si>
  <si>
    <t>IAU-005954-1</t>
  </si>
  <si>
    <t>Saint Anna University Center</t>
  </si>
  <si>
    <t>Centro Universit��rio Sant���Anna</t>
  </si>
  <si>
    <t>-23.5170909, -46.6287729</t>
  </si>
  <si>
    <t>-23.5170909</t>
  </si>
  <si>
    <t>-46.6287729</t>
  </si>
  <si>
    <t>IAU-005955</t>
  </si>
  <si>
    <t>IAU-005955-1</t>
  </si>
  <si>
    <t>Saint Benedict Faculty Of Bahia</t>
  </si>
  <si>
    <t>Faculdade S��o Bento da Bahia</t>
  </si>
  <si>
    <t>43.8313132, -79.2913707</t>
  </si>
  <si>
    <t>43.8313132</t>
  </si>
  <si>
    <t>-79.2913707</t>
  </si>
  <si>
    <t>IAU-005957</t>
  </si>
  <si>
    <t>IAU-005957-1</t>
  </si>
  <si>
    <t>Saint Camilo Faculty - Bahia</t>
  </si>
  <si>
    <t>Faculdade S��o Camilo - Bahia</t>
  </si>
  <si>
    <t>43.6674571, -79.3984843</t>
  </si>
  <si>
    <t>43.6674571</t>
  </si>
  <si>
    <t>-79.3984843</t>
  </si>
  <si>
    <t>IAU-005960</t>
  </si>
  <si>
    <t>IAU-005960-1</t>
  </si>
  <si>
    <t>Saint Francis Of Assisi Faculty</t>
  </si>
  <si>
    <t>Faculdade S��o Francisco de Assis (FASFA)</t>
  </si>
  <si>
    <t>IAU-005962</t>
  </si>
  <si>
    <t>IAU-005962-1</t>
  </si>
  <si>
    <t>Saint Francis Faculty Of Barriers</t>
  </si>
  <si>
    <t>Faculdade S��o Francisco de Barreiras (FASB)</t>
  </si>
  <si>
    <t>43.6129906, -79.6646197</t>
  </si>
  <si>
    <t>43.6129906</t>
  </si>
  <si>
    <t>-79.6646197</t>
  </si>
  <si>
    <t>IAU-005967</t>
  </si>
  <si>
    <t>IAU-005967-1</t>
  </si>
  <si>
    <t>Saint Jude Thaddeus Faculty</t>
  </si>
  <si>
    <t>Faculdade S��o Judas Tadeu (FSJT)</t>
  </si>
  <si>
    <t>43.6133737, -79.6521897</t>
  </si>
  <si>
    <t>43.6133737</t>
  </si>
  <si>
    <t>-79.6521897</t>
  </si>
  <si>
    <t>IAU-005971</t>
  </si>
  <si>
    <t>IAU-005971-1</t>
  </si>
  <si>
    <t>Estacio Faculty Of S��O Lu��S</t>
  </si>
  <si>
    <t>Est��cio S��o Lu��s</t>
  </si>
  <si>
    <t>-2.5198891, -44.2699271</t>
  </si>
  <si>
    <t>-2.5198891</t>
  </si>
  <si>
    <t>-44.2699271</t>
  </si>
  <si>
    <t>IAU-005973</t>
  </si>
  <si>
    <t>IAU-005973-1</t>
  </si>
  <si>
    <t>Saint Louis Faculty</t>
  </si>
  <si>
    <t>Faculdade S��o Luiz (FSL)</t>
  </si>
  <si>
    <t>38.6348237, -90.2336408</t>
  </si>
  <si>
    <t>38.6348237</t>
  </si>
  <si>
    <t>-90.2336408</t>
  </si>
  <si>
    <t>IAU-005983</t>
  </si>
  <si>
    <t>IAU-005983-1</t>
  </si>
  <si>
    <t>Satc Faculty</t>
  </si>
  <si>
    <t>Faculdade SATC (FASATC)</t>
  </si>
  <si>
    <t>-28.70257, -49.405504</t>
  </si>
  <si>
    <t>-28.70257</t>
  </si>
  <si>
    <t>-49.405504</t>
  </si>
  <si>
    <t>IAU-005985</t>
  </si>
  <si>
    <t>IAU-005985-1</t>
  </si>
  <si>
    <t>Estacio Faculty Of Macap��</t>
  </si>
  <si>
    <t>Faculdade Est��cio Macap�� (SEAMA)</t>
  </si>
  <si>
    <t>0.046713, -51.0609725</t>
  </si>
  <si>
    <t>0.046713</t>
  </si>
  <si>
    <t>-51.0609725</t>
  </si>
  <si>
    <t>IAU-005986</t>
  </si>
  <si>
    <t>IAU-005986-1</t>
  </si>
  <si>
    <t>Senac Minas Faculty</t>
  </si>
  <si>
    <t>Faculdade Senac Minas (FSM)</t>
  </si>
  <si>
    <t>-19.91634, -43.944014</t>
  </si>
  <si>
    <t>-19.91634</t>
  </si>
  <si>
    <t>-43.944014</t>
  </si>
  <si>
    <t>IAU-005987</t>
  </si>
  <si>
    <t>IAU-005987-1</t>
  </si>
  <si>
    <t>Senac Pernambuco Faculty</t>
  </si>
  <si>
    <t>Faculdade Senac Pernambuco (SENACPE)</t>
  </si>
  <si>
    <t>-8.0524945, -34.8852306</t>
  </si>
  <si>
    <t>-8.0524945</t>
  </si>
  <si>
    <t>-34.8852306</t>
  </si>
  <si>
    <t>IAU-005988</t>
  </si>
  <si>
    <t>IAU-005988-1</t>
  </si>
  <si>
    <t>Senac Rs Faculty Porto Alegre</t>
  </si>
  <si>
    <t>Faculdade Senac Porto Alegre (FSPOA-SENAC/RS)</t>
  </si>
  <si>
    <t>-30.0360846, -51.2272424</t>
  </si>
  <si>
    <t>-30.0360846</t>
  </si>
  <si>
    <t>-51.2272424</t>
  </si>
  <si>
    <t>IAU-005990</t>
  </si>
  <si>
    <t>IAU-005990-1</t>
  </si>
  <si>
    <t>Senai Faculty Of Environmental Technology</t>
  </si>
  <si>
    <t>Faculdade Senai de Tecnologia Ambiental</t>
  </si>
  <si>
    <t>IAU-005991</t>
  </si>
  <si>
    <t>IAU-005991-1</t>
  </si>
  <si>
    <t>Senai Faculty Of Graphic Technology</t>
  </si>
  <si>
    <t>Faculdade Senai de Tecnol��gia Gr��fica</t>
  </si>
  <si>
    <t>IAU-005992</t>
  </si>
  <si>
    <t>IAU-005992-1</t>
  </si>
  <si>
    <t>Senai Faculty Of Mechatronic Technology</t>
  </si>
  <si>
    <t>Faculdade Senai de Tecnol��gia Mecatr��nica (SENAI)</t>
  </si>
  <si>
    <t>-23.615213, -46.5708739</t>
  </si>
  <si>
    <t>-23.615213</t>
  </si>
  <si>
    <t>-46.5708739</t>
  </si>
  <si>
    <t>IAU-005993</t>
  </si>
  <si>
    <t>IAU-005993-1</t>
  </si>
  <si>
    <t>Senai-Cetiqt Faculty</t>
  </si>
  <si>
    <t>Faculdade SENAI-CETIQT (SENAI-CETIQT)</t>
  </si>
  <si>
    <t>-22.8984903, -43.256768</t>
  </si>
  <si>
    <t>-22.8984903</t>
  </si>
  <si>
    <t>-43.256768</t>
  </si>
  <si>
    <t>IAU-006000</t>
  </si>
  <si>
    <t>IAU-006000-1</t>
  </si>
  <si>
    <t>Faculty Of Management Of Seven Ponds</t>
  </si>
  <si>
    <t>Faculdade Setelagoana de Ci��ncias Gerenciais (FASCIG)</t>
  </si>
  <si>
    <t>45.5024166, -73.576428</t>
  </si>
  <si>
    <t>45.5024166</t>
  </si>
  <si>
    <t>-73.576428</t>
  </si>
  <si>
    <t>IAU-006001</t>
  </si>
  <si>
    <t>IAU-006001-1</t>
  </si>
  <si>
    <t>Silva And Souza Integrated Faculties</t>
  </si>
  <si>
    <t>Faculdades Integradas Silva e Souza (FISS)</t>
  </si>
  <si>
    <t>-22.938597, -43.3401325</t>
  </si>
  <si>
    <t>-22.938597</t>
  </si>
  <si>
    <t>-43.3401325</t>
  </si>
  <si>
    <t>IAU-006004</t>
  </si>
  <si>
    <t>IAU-006004-1</t>
  </si>
  <si>
    <t>Social Faculty Of Bahia</t>
  </si>
  <si>
    <t>Faculdade Social da Bahia (FSBA)</t>
  </si>
  <si>
    <t>IAU-006005</t>
  </si>
  <si>
    <t>IAU-006005-1</t>
  </si>
  <si>
    <t>Sogipa Faculty Of Physical Education</t>
  </si>
  <si>
    <t>Faculdade SOGIPA de Educa����o F��sica</t>
  </si>
  <si>
    <t>-30.01, -51.1875</t>
  </si>
  <si>
    <t>-30.01</t>
  </si>
  <si>
    <t>-51.1875</t>
  </si>
  <si>
    <t>IAU-006016</t>
  </si>
  <si>
    <t>IAU-006016-1</t>
  </si>
  <si>
    <t>T��Hirih Faculty</t>
  </si>
  <si>
    <t>Faculdade T��hirih (FT)</t>
  </si>
  <si>
    <t>-3.0708311, -59.9370332</t>
  </si>
  <si>
    <t>-3.0708311</t>
  </si>
  <si>
    <t>-59.9370332</t>
  </si>
  <si>
    <t>IAU-006018</t>
  </si>
  <si>
    <t>IAU-006018-1</t>
  </si>
  <si>
    <t>Tamandar�� Faculty</t>
  </si>
  <si>
    <t>Faculdade Tamandar�� (FAT)</t>
  </si>
  <si>
    <t>IAU-006022</t>
  </si>
  <si>
    <t>IAU-006022-1</t>
  </si>
  <si>
    <t>Logos Theological Faculty Of Humanities And Social Sciences</t>
  </si>
  <si>
    <t>Faculdade Teol��gica de Ci��ncias Humanas e Sociais Logos (FAETEL)</t>
  </si>
  <si>
    <t>-23.5447691, -46.58732</t>
  </si>
  <si>
    <t>-23.5447691</t>
  </si>
  <si>
    <t>-46.58732</t>
  </si>
  <si>
    <t>IAU-006026</t>
  </si>
  <si>
    <t>IAU-006026-1</t>
  </si>
  <si>
    <t>Faculty Of Three</t>
  </si>
  <si>
    <t>Faculdade Tr��s de Maio (SETREM)</t>
  </si>
  <si>
    <t>IAU-006028</t>
  </si>
  <si>
    <t>IAU-006028-1</t>
  </si>
  <si>
    <t>Faculty Miner Triangle</t>
  </si>
  <si>
    <t>Faculdade Tri��ngulo Mineiro (FTM)</t>
  </si>
  <si>
    <t>-19.7547537, -47.9311877</t>
  </si>
  <si>
    <t>-19.7547537</t>
  </si>
  <si>
    <t>-47.9311877</t>
  </si>
  <si>
    <t>IAU-006059</t>
  </si>
  <si>
    <t>IAU-006059-1</t>
  </si>
  <si>
    <t>Bahia Adventist University</t>
  </si>
  <si>
    <t>Faculdade Adventista da Bahia (FADBA)</t>
  </si>
  <si>
    <t>-12.570461, -38.970052</t>
  </si>
  <si>
    <t>-12.570461</t>
  </si>
  <si>
    <t>-38.970052</t>
  </si>
  <si>
    <t>IAU-006062</t>
  </si>
  <si>
    <t>IAU-006062-1</t>
  </si>
  <si>
    <t>Associated Faculties Of Uberaba</t>
  </si>
  <si>
    <t>Faculdades Associadas de Uberaba (FAZU)</t>
  </si>
  <si>
    <t>-19.7370185, -47.9596252</t>
  </si>
  <si>
    <t>-19.7370185</t>
  </si>
  <si>
    <t>-47.9596252</t>
  </si>
  <si>
    <t>IAU-006066</t>
  </si>
  <si>
    <t>IAU-006066-1</t>
  </si>
  <si>
    <t>Faculty Of Ceara</t>
  </si>
  <si>
    <t>Faculdade Cearenses</t>
  </si>
  <si>
    <t>-3.7418917, -38.5390096</t>
  </si>
  <si>
    <t>-3.7418917</t>
  </si>
  <si>
    <t>-38.5390096</t>
  </si>
  <si>
    <t>IAU-006068</t>
  </si>
  <si>
    <t>IAU-006068-1</t>
  </si>
  <si>
    <t>Faculties Of The Educational Foundation Of Mococa</t>
  </si>
  <si>
    <t>Faculdades da Funda����o de Ensino de Mococa (FAFEM)</t>
  </si>
  <si>
    <t>-22.3150865, -47.381643</t>
  </si>
  <si>
    <t>-22.3150865</t>
  </si>
  <si>
    <t>-47.381643</t>
  </si>
  <si>
    <t>IAU-006069</t>
  </si>
  <si>
    <t>IAU-006069-1</t>
  </si>
  <si>
    <t>Faculties Of Dracena</t>
  </si>
  <si>
    <t>Faculdades de Dracena (UNIFADRA)</t>
  </si>
  <si>
    <t>-21.486516, -51.53112</t>
  </si>
  <si>
    <t>-21.486516</t>
  </si>
  <si>
    <t>-51.53112</t>
  </si>
  <si>
    <t>IAU-006073</t>
  </si>
  <si>
    <t>IAU-006073-1</t>
  </si>
  <si>
    <t>Faculty Of Santos Dumont</t>
  </si>
  <si>
    <t>Faculdade de Santos Dumont (FSD)</t>
  </si>
  <si>
    <t>-21.458935, -43.5518307</t>
  </si>
  <si>
    <t>-21.458935</t>
  </si>
  <si>
    <t>-43.5518307</t>
  </si>
  <si>
    <t>IAU-006074</t>
  </si>
  <si>
    <t>IAU-006074-1</t>
  </si>
  <si>
    <t>Integrated Faculties Of Taquara</t>
  </si>
  <si>
    <t>Faculdades Integradas de Taquara (FACCAT)</t>
  </si>
  <si>
    <t>-29.6391269, -50.7869701</t>
  </si>
  <si>
    <t>-29.6391269</t>
  </si>
  <si>
    <t>-50.7869701</t>
  </si>
  <si>
    <t>IAU-006077</t>
  </si>
  <si>
    <t>IAU-006077-1</t>
  </si>
  <si>
    <t>Faculty Of Discovery</t>
  </si>
  <si>
    <t>Faculdade do Descobrimento</t>
  </si>
  <si>
    <t>IAU-006078</t>
  </si>
  <si>
    <t>IAU-006078-1</t>
  </si>
  <si>
    <t>The Faculty Of Serra</t>
  </si>
  <si>
    <t>Faculdade Doctum da Serra (DOCTUM)</t>
  </si>
  <si>
    <t>-20.1907883, -40.254124</t>
  </si>
  <si>
    <t>-20.1907883</t>
  </si>
  <si>
    <t>-40.254124</t>
  </si>
  <si>
    <t>IAU-006089</t>
  </si>
  <si>
    <t>IAU-006089-1</t>
  </si>
  <si>
    <t>Cnec Unai Faculty</t>
  </si>
  <si>
    <t>INESC - Instituto de Ensino Superior Cenecista / ISEC ��� Instituto Superior de Educa����o Cenecista</t>
  </si>
  <si>
    <t>IAU-006090</t>
  </si>
  <si>
    <t>IAU-006090-1</t>
  </si>
  <si>
    <t>Integrated Adventist Faculties Of Minas Gerais</t>
  </si>
  <si>
    <t>Faculdades Integradas Adventistas de Minas Gerais (FADMINAS)</t>
  </si>
  <si>
    <t>-21.2466428, -44.9883615</t>
  </si>
  <si>
    <t>-21.2466428</t>
  </si>
  <si>
    <t>-44.9883615</t>
  </si>
  <si>
    <t>IAU-006091</t>
  </si>
  <si>
    <t>IAU-006091-1</t>
  </si>
  <si>
    <t>Anglo-American Integrated Faculties</t>
  </si>
  <si>
    <t>Faculdades Integradas Anglo-Americano (FIAA)</t>
  </si>
  <si>
    <t>-23.001086, -43.352867</t>
  </si>
  <si>
    <t>-23.001086</t>
  </si>
  <si>
    <t>-43.352867</t>
  </si>
  <si>
    <t>IAU-006092</t>
  </si>
  <si>
    <t>IAU-006092-1</t>
  </si>
  <si>
    <t>Ant��Nio Eufr��Sio De Toledo University Center Of Presidente Prudente</t>
  </si>
  <si>
    <t>Centro Universitario Ant��nio Eufr��sio de Toledo de Presidente Prudente (FIAETPP)</t>
  </si>
  <si>
    <t>-22.11397, -51.3760441</t>
  </si>
  <si>
    <t>-22.11397</t>
  </si>
  <si>
    <t>-51.3760441</t>
  </si>
  <si>
    <t>IAU-006093</t>
  </si>
  <si>
    <t>IAU-006093-1</t>
  </si>
  <si>
    <t>Aparica Carvalho Integrated Faculties</t>
  </si>
  <si>
    <t>Faculdades Integradas Apar��cio Carvalho (FIMCA)</t>
  </si>
  <si>
    <t>-8.7858168, -63.8606902</t>
  </si>
  <si>
    <t>-8.7858168</t>
  </si>
  <si>
    <t>-63.8606902</t>
  </si>
  <si>
    <t>IAU-006099</t>
  </si>
  <si>
    <t>IAU-006099-1</t>
  </si>
  <si>
    <t>Integrated Faculties Of Campo Grande</t>
  </si>
  <si>
    <t>Faculdades Integradas Campo-Grandenses</t>
  </si>
  <si>
    <t>-22.8988892, -43.5543487</t>
  </si>
  <si>
    <t>-22.8988892</t>
  </si>
  <si>
    <t>-43.5543487</t>
  </si>
  <si>
    <t>IAU-006100</t>
  </si>
  <si>
    <t>IAU-006100-1</t>
  </si>
  <si>
    <t>Campos Rooms Integrated Faculties</t>
  </si>
  <si>
    <t>Faculdades Integradas Campos Salles (FICS)</t>
  </si>
  <si>
    <t>-23.5217378, -46.7035645</t>
  </si>
  <si>
    <t>-23.5217378</t>
  </si>
  <si>
    <t>-46.7035645</t>
  </si>
  <si>
    <t>IAU-006102</t>
  </si>
  <si>
    <t>IAU-006102-1</t>
  </si>
  <si>
    <t>Integrated Faculties Of The Heart Of Jesus</t>
  </si>
  <si>
    <t>Faculdades Integradas Cora����o de Jesus (FAINC)</t>
  </si>
  <si>
    <t>-23.6599872, -46.5246532</t>
  </si>
  <si>
    <t>-23.6599872</t>
  </si>
  <si>
    <t>-46.5246532</t>
  </si>
  <si>
    <t>IAU-006106</t>
  </si>
  <si>
    <t>IAU-006106-1</t>
  </si>
  <si>
    <t>Integrated Faculties Of Upis</t>
  </si>
  <si>
    <t>Faculdades Integradas da Upis (UPIS)</t>
  </si>
  <si>
    <t>-15.8154258, -47.9162636</t>
  </si>
  <si>
    <t>-15.8154258</t>
  </si>
  <si>
    <t>-47.9162636</t>
  </si>
  <si>
    <t>IAU-006108</t>
  </si>
  <si>
    <t>IAU-006108-1</t>
  </si>
  <si>
    <t>Integrated Faculties Of Ariquemes</t>
  </si>
  <si>
    <t>Faculdades Integradas de Ariquemes (FIAR)</t>
  </si>
  <si>
    <t>-9.8985081, -63.0327513</t>
  </si>
  <si>
    <t>-9.8985081</t>
  </si>
  <si>
    <t>-63.0327513</t>
  </si>
  <si>
    <t>IAU-006110</t>
  </si>
  <si>
    <t>IAU-006110-1</t>
  </si>
  <si>
    <t>Integrated Faculties Of Botucatu</t>
  </si>
  <si>
    <t>Faculdades Integradas de Botucatu (UNIFAC)</t>
  </si>
  <si>
    <t>-22.8911069, -48.4943054</t>
  </si>
  <si>
    <t>-22.8911069</t>
  </si>
  <si>
    <t>-48.4943054</t>
  </si>
  <si>
    <t>IAU-006111</t>
  </si>
  <si>
    <t>IAU-006111-1</t>
  </si>
  <si>
    <t>Integrated Faculties Of Cacoal</t>
  </si>
  <si>
    <t>Faculdades Integradas de Cacoal</t>
  </si>
  <si>
    <t>-11.4455189, -61.437139</t>
  </si>
  <si>
    <t>-11.4455189</t>
  </si>
  <si>
    <t>-61.437139</t>
  </si>
  <si>
    <t>IAU-006112</t>
  </si>
  <si>
    <t>IAU-006112-1</t>
  </si>
  <si>
    <t>Integrated Faculties Of Caratinga</t>
  </si>
  <si>
    <t>Doctum de Caratinga (FIC)</t>
  </si>
  <si>
    <t>-19.7904001, -42.142252</t>
  </si>
  <si>
    <t>-19.7904001</t>
  </si>
  <si>
    <t>-42.142252</t>
  </si>
  <si>
    <t>IAU-006114</t>
  </si>
  <si>
    <t>IAU-006114-1</t>
  </si>
  <si>
    <t>Integrated Faculties Of Cataguases</t>
  </si>
  <si>
    <t>Faculdades Integradas de Cataguases (FIC)</t>
  </si>
  <si>
    <t>-21.3765525, -42.6993484</t>
  </si>
  <si>
    <t>-21.3765525</t>
  </si>
  <si>
    <t>-42.6993484</t>
  </si>
  <si>
    <t>IAU-006115</t>
  </si>
  <si>
    <t>IAU-006115-1</t>
  </si>
  <si>
    <t>Integrated Faculties Of Human Sciences, Health And Education Of Guarulhos</t>
  </si>
  <si>
    <t>Faculdades Integradas de Ci��ncias Humanas, Sa��de e Educa����o de Guarulhos</t>
  </si>
  <si>
    <t>-23.4719869, -46.5284313</t>
  </si>
  <si>
    <t>-23.4719869</t>
  </si>
  <si>
    <t>-46.5284313</t>
  </si>
  <si>
    <t>IAU-006117</t>
  </si>
  <si>
    <t>IAU-006117-1</t>
  </si>
  <si>
    <t>Integrated Faculties Of Cruzeiro</t>
  </si>
  <si>
    <t>Faculdades Integradas de Cruzeiro (FIC)</t>
  </si>
  <si>
    <t>IAU-006118</t>
  </si>
  <si>
    <t>IAU-006118-1</t>
  </si>
  <si>
    <t>Integrated Faculties Of Diamantino</t>
  </si>
  <si>
    <t>Faculdades Integradas de Diamantino (FID)</t>
  </si>
  <si>
    <t>-14.4058393, -56.442318</t>
  </si>
  <si>
    <t>-14.4058393</t>
  </si>
  <si>
    <t>-56.442318</t>
  </si>
  <si>
    <t>IAU-006122</t>
  </si>
  <si>
    <t>IAU-006122-1</t>
  </si>
  <si>
    <t>Integrated Faculties Of Jacarepagu��</t>
  </si>
  <si>
    <t>Faculdades Integradas de Jacarepagu�� (FIJ)</t>
  </si>
  <si>
    <t>-22.9394111, -43.3467363</t>
  </si>
  <si>
    <t>-22.9394111</t>
  </si>
  <si>
    <t>-43.3467363</t>
  </si>
  <si>
    <t>IAU-006125</t>
  </si>
  <si>
    <t>IAU-006125-1</t>
  </si>
  <si>
    <t>Integrated Faculties Of Navira��</t>
  </si>
  <si>
    <t>Faculdades Integradas de Navira�� (FINAV)</t>
  </si>
  <si>
    <t>IAU-006127</t>
  </si>
  <si>
    <t>IAU-006127-1</t>
  </si>
  <si>
    <t>Integrated Faculties Of Ourinhos</t>
  </si>
  <si>
    <t>Faculdades Integradas de Ourinhos (FIO)</t>
  </si>
  <si>
    <t>-22.9237234, -49.9056153</t>
  </si>
  <si>
    <t>-22.9237234</t>
  </si>
  <si>
    <t>-49.9056153</t>
  </si>
  <si>
    <t>IAU-006128</t>
  </si>
  <si>
    <t>IAU-006128-1</t>
  </si>
  <si>
    <t>Integrated Faculties Of Paranaiba</t>
  </si>
  <si>
    <t>Faculdades Integradas de Parana��ba (FIPAR)</t>
  </si>
  <si>
    <t>-19.2173445, -46.2217326</t>
  </si>
  <si>
    <t>-19.2173445</t>
  </si>
  <si>
    <t>-46.2217326</t>
  </si>
  <si>
    <t>IAU-006129</t>
  </si>
  <si>
    <t>IAU-006129-1</t>
  </si>
  <si>
    <t>Integrated Faculties Of Patos</t>
  </si>
  <si>
    <t>Faculdades Integradas de Patos (FIP)</t>
  </si>
  <si>
    <t>-7.020407, -37.2793419</t>
  </si>
  <si>
    <t>-7.020407</t>
  </si>
  <si>
    <t>-37.2793419</t>
  </si>
  <si>
    <t>IAU-006130</t>
  </si>
  <si>
    <t>IAU-006130-1</t>
  </si>
  <si>
    <t>Integrated Faculties Of Ponta Por��</t>
  </si>
  <si>
    <t>Faculdades Integradas de Ponta Por�� (FIP)</t>
  </si>
  <si>
    <t>-22.5372328, -55.7277356</t>
  </si>
  <si>
    <t>-22.5372328</t>
  </si>
  <si>
    <t>-55.7277356</t>
  </si>
  <si>
    <t>IAU-006131</t>
  </si>
  <si>
    <t>IAU-006131-1</t>
  </si>
  <si>
    <t>Integrated Faculties Of Ribeir��O Pires</t>
  </si>
  <si>
    <t>Faculdades Integradas de Ribeir��o Pires (FIRP)</t>
  </si>
  <si>
    <t>-23.7242412, -46.5793979</t>
  </si>
  <si>
    <t>-23.7242412</t>
  </si>
  <si>
    <t>-46.5793979</t>
  </si>
  <si>
    <t>IAU-006138</t>
  </si>
  <si>
    <t>IAU-006138-1</t>
  </si>
  <si>
    <t>Integrated Faculties Of Three Ponds</t>
  </si>
  <si>
    <t>Faculdades Integradas de Tr��s Lagoas (AEMS)</t>
  </si>
  <si>
    <t>IAU-006139</t>
  </si>
  <si>
    <t>IAU-006139-1</t>
  </si>
  <si>
    <t>Integrated Faculties Of V��Rzea Grande</t>
  </si>
  <si>
    <t>Faculdades Integradas de V��rzea Grande (FIAVEC)</t>
  </si>
  <si>
    <t>-15.6444318, -56.0954946</t>
  </si>
  <si>
    <t>-15.6444318</t>
  </si>
  <si>
    <t>-56.0954946</t>
  </si>
  <si>
    <t>IAU-006145</t>
  </si>
  <si>
    <t>IAU-006145-1</t>
  </si>
  <si>
    <t>Integrated Faculties Of The Valley Of The Ivai</t>
  </si>
  <si>
    <t>Faculdades Integradas do Vale do Iva�� (UNIVALE)</t>
  </si>
  <si>
    <t>IAU-006148</t>
  </si>
  <si>
    <t>IAU-006148-1</t>
  </si>
  <si>
    <t>Dom Pedro Ii Integrated Faculties</t>
  </si>
  <si>
    <t>Faculdades Integradas Dom Pedro II (DOMPEDRO)</t>
  </si>
  <si>
    <t>-20.8136176, -49.3891252</t>
  </si>
  <si>
    <t>-20.8136176</t>
  </si>
  <si>
    <t>-49.3891252</t>
  </si>
  <si>
    <t>IAU-006149</t>
  </si>
  <si>
    <t>IAU-006149-1</t>
  </si>
  <si>
    <t>Einstein Integrated Faculties Of Limeira</t>
  </si>
  <si>
    <t>Faculdades Integradas Einstein de Limeira (FIEL)</t>
  </si>
  <si>
    <t>-22.5538608, -47.3973809</t>
  </si>
  <si>
    <t>-22.5538608</t>
  </si>
  <si>
    <t>-47.3973809</t>
  </si>
  <si>
    <t>IAU-006150</t>
  </si>
  <si>
    <t>IAU-006150-1</t>
  </si>
  <si>
    <t>Spiritist Integrated Faculties</t>
  </si>
  <si>
    <t>Faculdades Integradas Esp��rita (FIES)</t>
  </si>
  <si>
    <t>43.6592206, -79.3926452</t>
  </si>
  <si>
    <t>43.6592206</t>
  </si>
  <si>
    <t>-79.3926452</t>
  </si>
  <si>
    <t>IAU-006151</t>
  </si>
  <si>
    <t>IAU-006151-1</t>
  </si>
  <si>
    <t>Integrated Faculties Of Holy Spirit</t>
  </si>
  <si>
    <t>Faculdades Integradas Esp��rito Santenses (FAESA I)</t>
  </si>
  <si>
    <t>IAU-006154</t>
  </si>
  <si>
    <t>IAU-006154-1</t>
  </si>
  <si>
    <t>H��Lio Alonso Integrated Faculas</t>
  </si>
  <si>
    <t>Faculdades Integradas H��lio Alonso (FACHA)</t>
  </si>
  <si>
    <t>-22.9427518, -43.1826442</t>
  </si>
  <si>
    <t>-22.9427518</t>
  </si>
  <si>
    <t>-43.1826442</t>
  </si>
  <si>
    <t>IAU-006156</t>
  </si>
  <si>
    <t>IAU-006156-1</t>
  </si>
  <si>
    <t>Assis Integrated Faculty Machado</t>
  </si>
  <si>
    <t>Faculdades Integradas Machado de Assis (FEMA)</t>
  </si>
  <si>
    <t>-27.871628, -54.4755863</t>
  </si>
  <si>
    <t>-27.871628</t>
  </si>
  <si>
    <t>-54.4755863</t>
  </si>
  <si>
    <t>IAU-006157</t>
  </si>
  <si>
    <t>IAU-006157-1</t>
  </si>
  <si>
    <t>Mary The Immaculate Integrated Faculties</t>
  </si>
  <si>
    <t>Faculdades Integradas Maria Imaculada (FIMI)</t>
  </si>
  <si>
    <t>-22.3717674, -46.9389706</t>
  </si>
  <si>
    <t>-22.3717674</t>
  </si>
  <si>
    <t>-46.9389706</t>
  </si>
  <si>
    <t>IAU-006161</t>
  </si>
  <si>
    <t>IAU-006161-1</t>
  </si>
  <si>
    <t>Padre Albino Integrated Faculties</t>
  </si>
  <si>
    <t>Faculdades Integradas Padre Albino (FIPA)</t>
  </si>
  <si>
    <t>-21.1485648, -48.9575345</t>
  </si>
  <si>
    <t>-21.1485648</t>
  </si>
  <si>
    <t>-48.9575345</t>
  </si>
  <si>
    <t>IAU-006165</t>
  </si>
  <si>
    <t>IAU-006165-1</t>
  </si>
  <si>
    <t>Integrated Regional Faculties Of Avar��</t>
  </si>
  <si>
    <t>Faculdades Integradas Regionais de Avar�� (FIRA)</t>
  </si>
  <si>
    <t>IAU-006166</t>
  </si>
  <si>
    <t>IAU-006166-1</t>
  </si>
  <si>
    <t>Rio Branco Integrated Faculties</t>
  </si>
  <si>
    <t>Faculdades Integradas Rio Branco (FRB)</t>
  </si>
  <si>
    <t>IAU-006168</t>
  </si>
  <si>
    <t>IAU-006168-1</t>
  </si>
  <si>
    <t>Integrated Faculties Of Santa Cruz De Curitiba</t>
  </si>
  <si>
    <t>Faculdades Integradas Santa Cruz de Curitiba (FARESC)</t>
  </si>
  <si>
    <t>-25.4957399, -49.302682</t>
  </si>
  <si>
    <t>-25.4957399</t>
  </si>
  <si>
    <t>-49.302682</t>
  </si>
  <si>
    <t>IAU-006169</t>
  </si>
  <si>
    <t>IAU-006169-1</t>
  </si>
  <si>
    <t>Saint Jude Thaddeus Integrated Faculties</t>
  </si>
  <si>
    <t>Institui����o Educacional S��o Judas Tadeu (SJT)</t>
  </si>
  <si>
    <t>43.7411383, -79.5394357</t>
  </si>
  <si>
    <t>43.7411383</t>
  </si>
  <si>
    <t>-79.5394357</t>
  </si>
  <si>
    <t>IAU-006170</t>
  </si>
  <si>
    <t>IAU-006170-1</t>
  </si>
  <si>
    <t>Integrated Faculties Of St. Peter</t>
  </si>
  <si>
    <t>Faculdades Integradas S��o Pedro (FAESA)</t>
  </si>
  <si>
    <t>IAU-006172</t>
  </si>
  <si>
    <t>IAU-006172-1</t>
  </si>
  <si>
    <t>Simonsen Integrated Faculties</t>
  </si>
  <si>
    <t>Faculdades Integradas Simonsen (FEFIS)</t>
  </si>
  <si>
    <t>-22.8788173, -43.4451877</t>
  </si>
  <si>
    <t>-22.8788173</t>
  </si>
  <si>
    <t>-43.4451877</t>
  </si>
  <si>
    <t>IAU-006173</t>
  </si>
  <si>
    <t>IAU-006173-1</t>
  </si>
  <si>
    <t>Soares De Oliveira Integrated Faculties</t>
  </si>
  <si>
    <t>Faculdades Integradas Soares de Oliveira (FISO)</t>
  </si>
  <si>
    <t>-20.5549264, -48.5710954</t>
  </si>
  <si>
    <t>-20.5549264</t>
  </si>
  <si>
    <t>-48.5710954</t>
  </si>
  <si>
    <t>IAU-006174</t>
  </si>
  <si>
    <t>IAU-006174-1</t>
  </si>
  <si>
    <t>Stella Maris Integrated Faculties Of Andradina</t>
  </si>
  <si>
    <t>Faculdades Integradas Stella Maris de Andradina (FISMA)</t>
  </si>
  <si>
    <t>-20.8876669, -51.3770845</t>
  </si>
  <si>
    <t>-20.8876669</t>
  </si>
  <si>
    <t>-51.3770845</t>
  </si>
  <si>
    <t>IAU-006175</t>
  </si>
  <si>
    <t>IAU-006175-1</t>
  </si>
  <si>
    <t>Teresa Of Avila Integrated Faculties - Lorena</t>
  </si>
  <si>
    <t>Faculdades Integradas Teresa d'Avila - Lorena (FATEA)</t>
  </si>
  <si>
    <t>-22.7388671, -45.112292</t>
  </si>
  <si>
    <t>-22.7388671</t>
  </si>
  <si>
    <t>-45.112292</t>
  </si>
  <si>
    <t>IAU-006177</t>
  </si>
  <si>
    <t>IAU-006177-1</t>
  </si>
  <si>
    <t>Tibiri���� Integrated Faculty</t>
  </si>
  <si>
    <t>Faculdades Integradas Tibiri���� (FIT)</t>
  </si>
  <si>
    <t>IAU-006179</t>
  </si>
  <si>
    <t>IAU-006179-1</t>
  </si>
  <si>
    <t>Icesp Faculties</t>
  </si>
  <si>
    <t>Faculdade ICESP (ICESP)</t>
  </si>
  <si>
    <t>-23.5560378, -46.6681363</t>
  </si>
  <si>
    <t>-23.5560378</t>
  </si>
  <si>
    <t>-46.6681363</t>
  </si>
  <si>
    <t>IAU-006184</t>
  </si>
  <si>
    <t>IAU-006184-1</t>
  </si>
  <si>
    <t>Kennedy Faculties</t>
  </si>
  <si>
    <t>Faculdades Kennedy</t>
  </si>
  <si>
    <t>42.3712317, -71.1218915</t>
  </si>
  <si>
    <t>42.3712317</t>
  </si>
  <si>
    <t>-71.1218915</t>
  </si>
  <si>
    <t>IAU-006186</t>
  </si>
  <si>
    <t>IAU-006186-1</t>
  </si>
  <si>
    <t>Pagulul Faculties</t>
  </si>
  <si>
    <t>Faculdades Magsul</t>
  </si>
  <si>
    <t>-22.5371999, -55.7278023</t>
  </si>
  <si>
    <t>-22.5371999</t>
  </si>
  <si>
    <t>-55.7278023</t>
  </si>
  <si>
    <t>IAU-006188</t>
  </si>
  <si>
    <t>IAU-006188-1</t>
  </si>
  <si>
    <t>Milton Campos Faculties</t>
  </si>
  <si>
    <t>Faculdades Milton Campos (FAMC)</t>
  </si>
  <si>
    <t>-19.984294, -43.9470021</t>
  </si>
  <si>
    <t>-19.984294</t>
  </si>
  <si>
    <t>-43.9470021</t>
  </si>
  <si>
    <t>IAU-006189</t>
  </si>
  <si>
    <t>IAU-006189-1</t>
  </si>
  <si>
    <t>Montenegro Faculty</t>
  </si>
  <si>
    <t>Faculdade Montenegro (FAM)</t>
  </si>
  <si>
    <t>-14.8627722, -39.5948076</t>
  </si>
  <si>
    <t>-14.8627722</t>
  </si>
  <si>
    <t>-39.5948076</t>
  </si>
  <si>
    <t>IAU-006191</t>
  </si>
  <si>
    <t>IAU-006191-1</t>
  </si>
  <si>
    <t>Colleges Oswaldo Cruz</t>
  </si>
  <si>
    <t>IAU-006192</t>
  </si>
  <si>
    <t>IAU-006192-1</t>
  </si>
  <si>
    <t>Faculties Of Pedro Leopoldo</t>
  </si>
  <si>
    <t>Faculdades Pedro Leopoldo</t>
  </si>
  <si>
    <t>-19.6364403, -44.0036208</t>
  </si>
  <si>
    <t>-19.6364403</t>
  </si>
  <si>
    <t>-44.0036208</t>
  </si>
  <si>
    <t>IAU-006193</t>
  </si>
  <si>
    <t>IAU-006193-1</t>
  </si>
  <si>
    <t>Pestalozzi Faculties</t>
  </si>
  <si>
    <t>Faculdades Pestalozzi (ESEHA)</t>
  </si>
  <si>
    <t>-22.9024567, -43.0487447</t>
  </si>
  <si>
    <t>-22.9024567</t>
  </si>
  <si>
    <t>-43.0487447</t>
  </si>
  <si>
    <t>IAU-006195</t>
  </si>
  <si>
    <t>IAU-006195-1</t>
  </si>
  <si>
    <t>Promotes Faculties</t>
  </si>
  <si>
    <t>Faculdades Promove</t>
  </si>
  <si>
    <t>IAU-006197</t>
  </si>
  <si>
    <t>IAU-006197-1</t>
  </si>
  <si>
    <t>Estacio Faculty Of The Rio Grande Do Sul</t>
  </si>
  <si>
    <t>Faculdade Est��cio do Rio Grande do Sul (FARGS)</t>
  </si>
  <si>
    <t>-32.0339961, -52.0981772</t>
  </si>
  <si>
    <t>-32.0339961</t>
  </si>
  <si>
    <t>-52.0981772</t>
  </si>
  <si>
    <t>IAU-006200</t>
  </si>
  <si>
    <t>IAU-006200-1</t>
  </si>
  <si>
    <t>Saint Camilo Faculty - Rio De Janeiro</t>
  </si>
  <si>
    <t>Faculdade S��o Camilo - Rio de Janeiro</t>
  </si>
  <si>
    <t>-22.916902, -43.214385</t>
  </si>
  <si>
    <t>-22.916902</t>
  </si>
  <si>
    <t>-43.214385</t>
  </si>
  <si>
    <t>IAU-006201</t>
  </si>
  <si>
    <t>IAU-006201-1</t>
  </si>
  <si>
    <t>Saint Jos�� Faculty</t>
  </si>
  <si>
    <t>Faculdades S��o Jos�� (FSJ)</t>
  </si>
  <si>
    <t>-23.549848, -46.6368084</t>
  </si>
  <si>
    <t>-23.549848</t>
  </si>
  <si>
    <t>-46.6368084</t>
  </si>
  <si>
    <t>IAU-006202</t>
  </si>
  <si>
    <t>IAU-006202-1</t>
  </si>
  <si>
    <t>Souza Faculties Marks</t>
  </si>
  <si>
    <t>Faculdades Souza Marques</t>
  </si>
  <si>
    <t>43.6660209, -79.3998235</t>
  </si>
  <si>
    <t>43.6660209</t>
  </si>
  <si>
    <t>-79.3998235</t>
  </si>
  <si>
    <t>IAU-006203</t>
  </si>
  <si>
    <t>IAU-006203-1</t>
  </si>
  <si>
    <t>Spei Faculties</t>
  </si>
  <si>
    <t>Faculdades SPEI</t>
  </si>
  <si>
    <t>-25.4314093, -49.277529</t>
  </si>
  <si>
    <t>-25.4314093</t>
  </si>
  <si>
    <t>-49.277529</t>
  </si>
  <si>
    <t>IAU-006212</t>
  </si>
  <si>
    <t>IAU-006212-1</t>
  </si>
  <si>
    <t>Faculties Of The Valley Of Carangola</t>
  </si>
  <si>
    <t>Faculdades Vale do Carangola</t>
  </si>
  <si>
    <t>-20.7384577, -42.0233905</t>
  </si>
  <si>
    <t>-20.7384577</t>
  </si>
  <si>
    <t>-42.0233905</t>
  </si>
  <si>
    <t>IAU-006439</t>
  </si>
  <si>
    <t>IAU-006439-1</t>
  </si>
  <si>
    <t>Fucape Business School</t>
  </si>
  <si>
    <t>FUCAPE Business School</t>
  </si>
  <si>
    <t>-20.2734834, -40.3004895</t>
  </si>
  <si>
    <t>-20.2734834</t>
  </si>
  <si>
    <t>-40.3004895</t>
  </si>
  <si>
    <t>IAU-006469</t>
  </si>
  <si>
    <t>IAU-006469-1</t>
  </si>
  <si>
    <t>Armando ��Lvares Hairstyle Foundation</t>
  </si>
  <si>
    <t>Funda����o Armando Alvares Penteado (FAAP)</t>
  </si>
  <si>
    <t>-23.5450358, -46.6629439</t>
  </si>
  <si>
    <t>-23.5450358</t>
  </si>
  <si>
    <t>-46.6629439</t>
  </si>
  <si>
    <t>IAU-006472</t>
  </si>
  <si>
    <t>IAU-006472-1</t>
  </si>
  <si>
    <t>Faculty Of Accounting And Administrative Sciences Of Camaqua</t>
  </si>
  <si>
    <t>Faculdade Camaq��ense de Ci��ncias Cont��beis e Administrativas (FACCCA)</t>
  </si>
  <si>
    <t>-16.6029333, -49.2651119</t>
  </si>
  <si>
    <t>-16.6029333</t>
  </si>
  <si>
    <t>-49.2651119</t>
  </si>
  <si>
    <t>IAU-006473</t>
  </si>
  <si>
    <t>IAU-006473-1</t>
  </si>
  <si>
    <t>Higher Education Foundation Of Clevelandia</t>
  </si>
  <si>
    <t>Funda����o de Ensino Superior de Clevel��ndia</t>
  </si>
  <si>
    <t>-26.4056148, -52.3542404</t>
  </si>
  <si>
    <t>-26.4056148</t>
  </si>
  <si>
    <t>-52.3542404</t>
  </si>
  <si>
    <t>IAU-006475</t>
  </si>
  <si>
    <t>IAU-006475-1</t>
  </si>
  <si>
    <t>Educational Foundation Of Beyond Para��Ba</t>
  </si>
  <si>
    <t>Funda����o Educacional de Al��m Para��ba (FEAP)</t>
  </si>
  <si>
    <t>-7.1325207, -34.8814011</t>
  </si>
  <si>
    <t>-7.1325207</t>
  </si>
  <si>
    <t>-34.8814011</t>
  </si>
  <si>
    <t>IAU-006476</t>
  </si>
  <si>
    <t>IAU-006476-1</t>
  </si>
  <si>
    <t>Faculty Of Philosophy, Science And Letters Of Duque De Caxias</t>
  </si>
  <si>
    <t>Faculdade de Filosofia, Ci��ncias e Letras de Duque de Caxias (FFCLDC)</t>
  </si>
  <si>
    <t>-22.905347, -43.181274</t>
  </si>
  <si>
    <t>-22.905347</t>
  </si>
  <si>
    <t>-43.181274</t>
  </si>
  <si>
    <t>IAU-006477</t>
  </si>
  <si>
    <t>IAU-006477-1</t>
  </si>
  <si>
    <t>Integrated Faculties Of Fernand��Polis</t>
  </si>
  <si>
    <t>Funda����o Educacional de Fernand��polis (FIFE)</t>
  </si>
  <si>
    <t>-20.2962683, -50.2801239</t>
  </si>
  <si>
    <t>-20.2962683</t>
  </si>
  <si>
    <t>-50.2801239</t>
  </si>
  <si>
    <t>IAU-006478</t>
  </si>
  <si>
    <t>IAU-006478-1</t>
  </si>
  <si>
    <t>Foundation School Of Sociology And Political Science Of S��O Paulo</t>
  </si>
  <si>
    <t>Funda����o Escola de Sociologia e Pol��tica de S��o Paulo (FESPSP)</t>
  </si>
  <si>
    <t>-23.5444572, -46.6497486</t>
  </si>
  <si>
    <t>-23.5444572</t>
  </si>
  <si>
    <t>-46.6497486</t>
  </si>
  <si>
    <t>IAU-006479</t>
  </si>
  <si>
    <t>IAU-006479-1</t>
  </si>
  <si>
    <t>School Of Public Ministry</t>
  </si>
  <si>
    <t>Funda����o Escola Superior do Minist��rio P��blico (FMP)</t>
  </si>
  <si>
    <t>IAU-006480</t>
  </si>
  <si>
    <t>IAU-006480-1</t>
  </si>
  <si>
    <t>Foundation For Higher Education And Communication Of Machado</t>
  </si>
  <si>
    <t>Instituto Machadense de Ensino Superior - IMES (FUMESC)</t>
  </si>
  <si>
    <t>-23.5579971, -46.7266817</t>
  </si>
  <si>
    <t>-23.5579971</t>
  </si>
  <si>
    <t>-46.7266817</t>
  </si>
  <si>
    <t>IAU-006481</t>
  </si>
  <si>
    <t>IAU-006481-1</t>
  </si>
  <si>
    <t>Federal University Foundation Of Golden</t>
  </si>
  <si>
    <t>Funda��ao Universidade Federal da Grande Dourados (UFGD)</t>
  </si>
  <si>
    <t>-32.0680354, -52.161541</t>
  </si>
  <si>
    <t>-32.0680354</t>
  </si>
  <si>
    <t>-52.161541</t>
  </si>
  <si>
    <t>IAU-006482</t>
  </si>
  <si>
    <t>IAU-006482-1</t>
  </si>
  <si>
    <t>Federal University Foundation Of Rond��Nia</t>
  </si>
  <si>
    <t>Funda����o Universidade Federal de Rond��nia (UNIR)</t>
  </si>
  <si>
    <t>-8.7635437, -63.9065259</t>
  </si>
  <si>
    <t>-8.7635437</t>
  </si>
  <si>
    <t>-63.9065259</t>
  </si>
  <si>
    <t>IAU-006483</t>
  </si>
  <si>
    <t>IAU-006483-1</t>
  </si>
  <si>
    <t>Federal University Foundation Of Rio Grande</t>
  </si>
  <si>
    <t>Funda����o Universidade Federal do Rio Grande (FURG)</t>
  </si>
  <si>
    <t>IAU-007873</t>
  </si>
  <si>
    <t>IAU-007873-1</t>
  </si>
  <si>
    <t>Toledo Institution Of Education</t>
  </si>
  <si>
    <t>Institui����o Toledo de Ensino</t>
  </si>
  <si>
    <t>-22.3249291, -49.0923391</t>
  </si>
  <si>
    <t>-22.3249291</t>
  </si>
  <si>
    <t>-49.0923391</t>
  </si>
  <si>
    <t>IAU-008407</t>
  </si>
  <si>
    <t>IAU-008407-1</t>
  </si>
  <si>
    <t>Adventist Faculty Of Parana</t>
  </si>
  <si>
    <t>Instituto Adventista Paranaense (FAP)</t>
  </si>
  <si>
    <t>-23.5440763, -52.1013815</t>
  </si>
  <si>
    <t>-23.5440763</t>
  </si>
  <si>
    <t>-52.1013815</t>
  </si>
  <si>
    <t>IAU-008411</t>
  </si>
  <si>
    <t>IAU-008411-1</t>
  </si>
  <si>
    <t>Institute Of Higher Education Of Bahia</t>
  </si>
  <si>
    <t>Faculdade IBES (IBES)</t>
  </si>
  <si>
    <t>-12.9685368, -38.4286836</t>
  </si>
  <si>
    <t>-12.9685368</t>
  </si>
  <si>
    <t>-38.4286836</t>
  </si>
  <si>
    <t>IAU-008413</t>
  </si>
  <si>
    <t>IAU-008413-1</t>
  </si>
  <si>
    <t>Ibesa Faculty</t>
  </si>
  <si>
    <t>Faculdade IBESA</t>
  </si>
  <si>
    <t>-9.6623993, -35.7321587</t>
  </si>
  <si>
    <t>-9.6623993</t>
  </si>
  <si>
    <t>-35.7321587</t>
  </si>
  <si>
    <t>IAU-008414</t>
  </si>
  <si>
    <t>IAU-008414-1</t>
  </si>
  <si>
    <t>Belo Horizonte Institute Of Higher Education</t>
  </si>
  <si>
    <t>Instituto Belo Horizonte de Ensino Superior (IBHES)</t>
  </si>
  <si>
    <t>-19.9243037, -43.9572761</t>
  </si>
  <si>
    <t>-19.9243037</t>
  </si>
  <si>
    <t>-43.9572761</t>
  </si>
  <si>
    <t>IAU-008424</t>
  </si>
  <si>
    <t>IAU-008424-1</t>
  </si>
  <si>
    <t>Maycist Institute Of Highter Education Of Santo ________</t>
  </si>
  <si>
    <t>Instituto Cenecista de Ensino Superior de Santo ��ngelo (CNEC/IESA)</t>
  </si>
  <si>
    <t>-23.9633391, -46.3217163</t>
  </si>
  <si>
    <t>-23.9633391</t>
  </si>
  <si>
    <t>-46.3217163</t>
  </si>
  <si>
    <t>IAU-008425</t>
  </si>
  <si>
    <t>IAU-008425-1</t>
  </si>
  <si>
    <t>Fayal Cenecist Institute Of Highter Education</t>
  </si>
  <si>
    <t>Instituto Cenecista Fayal de Ensino Superior (CNEC IFES)</t>
  </si>
  <si>
    <t>-26.9077138, -48.6683231</t>
  </si>
  <si>
    <t>-26.9077138</t>
  </si>
  <si>
    <t>-48.6683231</t>
  </si>
  <si>
    <t>IAU-008433</t>
  </si>
  <si>
    <t>IAU-008433-1</t>
  </si>
  <si>
    <t>Institute Of Education And Culture Of Cuiaba</t>
  </si>
  <si>
    <t>Instituto Cuiab�� de Ensino e Cultura (ICEC)</t>
  </si>
  <si>
    <t>-15.5755462, -56.0971755</t>
  </si>
  <si>
    <t>-15.5755462</t>
  </si>
  <si>
    <t>-56.0971755</t>
  </si>
  <si>
    <t>IAU-008459</t>
  </si>
  <si>
    <t>IAU-008459-1</t>
  </si>
  <si>
    <t>Institute Of Social And Human Sciences Of Janu��Ria</t>
  </si>
  <si>
    <t>Instituto de Ci��ncias Sociais e Humanas - Janu��ria (INCISOH)</t>
  </si>
  <si>
    <t>-15.4863583, -44.3604383</t>
  </si>
  <si>
    <t>-15.4863583</t>
  </si>
  <si>
    <t>-44.3604383</t>
  </si>
  <si>
    <t>IAU-008478</t>
  </si>
  <si>
    <t>IAU-008478-1</t>
  </si>
  <si>
    <t>Iesb University Centre</t>
  </si>
  <si>
    <t>Centro Universit��rio IESB</t>
  </si>
  <si>
    <t>-15.8349713, -47.9128893</t>
  </si>
  <si>
    <t>-15.8349713</t>
  </si>
  <si>
    <t>-47.9128893</t>
  </si>
  <si>
    <t>IAU-008481</t>
  </si>
  <si>
    <t>IAU-008481-1</t>
  </si>
  <si>
    <t>President Kennedy Institute Of Higher Education - Training Centre For Education Professionals</t>
  </si>
  <si>
    <t>Instituto de Educa����o Superior Presidente Kennedy - Centro de Forma����o de Profissionais de Educa����o (IFESP)</t>
  </si>
  <si>
    <t>-5.8185491, -35.2184413</t>
  </si>
  <si>
    <t>-5.8185491</t>
  </si>
  <si>
    <t>-35.2184413</t>
  </si>
  <si>
    <t>IAU-008500</t>
  </si>
  <si>
    <t>IAU-008500-1</t>
  </si>
  <si>
    <t>Objetivo Institute Of Education And Research</t>
  </si>
  <si>
    <t>Instituto de Ensino e Pesquisa Objetivo (IEPO)</t>
  </si>
  <si>
    <t>-10.2087646, -48.3313192</t>
  </si>
  <si>
    <t>-10.2087646</t>
  </si>
  <si>
    <t>-48.3313192</t>
  </si>
  <si>
    <t>IAU-008501</t>
  </si>
  <si>
    <t>IAU-008501-1</t>
  </si>
  <si>
    <t>Blano Cardoso De Mattos Institute Of Higher Education</t>
  </si>
  <si>
    <t>Instituto de Ensino Superior Blauro Cardoso de Mattos</t>
  </si>
  <si>
    <t>IAU-008502</t>
  </si>
  <si>
    <t>IAU-008502-1</t>
  </si>
  <si>
    <t>Higher Education Institute Of The Funlec</t>
  </si>
  <si>
    <t>Instituto de Ensino Superior da Funlec (IES Funlec)</t>
  </si>
  <si>
    <t>-20.4163371, -54.5662959</t>
  </si>
  <si>
    <t>-20.4163371</t>
  </si>
  <si>
    <t>-54.5662959</t>
  </si>
  <si>
    <t>IAU-008503</t>
  </si>
  <si>
    <t>IAU-008503-1</t>
  </si>
  <si>
    <t>Institute Of Higher Education Of The Fupesp</t>
  </si>
  <si>
    <t>Instituto de Ensino Superior da Fupesp</t>
  </si>
  <si>
    <t>-23.5475023, -46.635202</t>
  </si>
  <si>
    <t>-23.5475023</t>
  </si>
  <si>
    <t>-46.635202</t>
  </si>
  <si>
    <t>IAU-008504</t>
  </si>
  <si>
    <t>IAU-008504-1</t>
  </si>
  <si>
    <t>Institute Of Higher Education Of The Greater Florian��Polis</t>
  </si>
  <si>
    <t>Instituto de Ensino Superior da Grande Florian��polis (IES)</t>
  </si>
  <si>
    <t>-27.5629978, -48.6166691</t>
  </si>
  <si>
    <t>-27.5629978</t>
  </si>
  <si>
    <t>-48.6166691</t>
  </si>
  <si>
    <t>IAU-008505</t>
  </si>
  <si>
    <t>IAU-008505-1</t>
  </si>
  <si>
    <t>Higher Education Institute Of Americana</t>
  </si>
  <si>
    <t>Instituto de Ensino Superior de Americana (IESA)</t>
  </si>
  <si>
    <t>-22.7505655, -47.3041606</t>
  </si>
  <si>
    <t>-22.7505655</t>
  </si>
  <si>
    <t>-47.3041606</t>
  </si>
  <si>
    <t>IAU-008507</t>
  </si>
  <si>
    <t>IAU-008507-1</t>
  </si>
  <si>
    <t>Cotia Institute Of Higher Education - Associated Faculty Of Cotia</t>
  </si>
  <si>
    <t>Instituto de Ensino Superior de Cotia - Faculdade Associada de Cotia (IESC/FAAC)</t>
  </si>
  <si>
    <t>-23.5859401, -46.9247352</t>
  </si>
  <si>
    <t>-23.5859401</t>
  </si>
  <si>
    <t>-46.9247352</t>
  </si>
  <si>
    <t>IAU-008511</t>
  </si>
  <si>
    <t>IAU-008511-1</t>
  </si>
  <si>
    <t>Higher Education Institute Of Itapira</t>
  </si>
  <si>
    <t>Instituto de Ensino Superior de Itapira (IESI)</t>
  </si>
  <si>
    <t>-22.4344329, -46.8240767</t>
  </si>
  <si>
    <t>-22.4344329</t>
  </si>
  <si>
    <t>-46.8240767</t>
  </si>
  <si>
    <t>IAU-008512</t>
  </si>
  <si>
    <t>IAU-008512-1</t>
  </si>
  <si>
    <t>Institute Of Higher Education Of Jo��O Monlevade</t>
  </si>
  <si>
    <t>Instituto de Ensino Superior de Jo��o Monlevade (IES/FUNCEC)</t>
  </si>
  <si>
    <t>-19.8089998, -43.174255</t>
  </si>
  <si>
    <t>-19.8089998</t>
  </si>
  <si>
    <t>-43.174255</t>
  </si>
  <si>
    <t>IAU-008514</t>
  </si>
  <si>
    <t>IAU-008514-1</t>
  </si>
  <si>
    <t>Institute Of Higher Education Of Mato Grosso</t>
  </si>
  <si>
    <t>Instituto de Ensino Superior de Mato Grosso (IESMT)</t>
  </si>
  <si>
    <t>-15.6098867, -56.0651571</t>
  </si>
  <si>
    <t>-15.6098867</t>
  </si>
  <si>
    <t>-56.0651571</t>
  </si>
  <si>
    <t>IAU-008516</t>
  </si>
  <si>
    <t>IAU-008516-1</t>
  </si>
  <si>
    <t>Institute Of Higher Education Of Olinda</t>
  </si>
  <si>
    <t>Instituto de Ensino Superior de Olinda</t>
  </si>
  <si>
    <t>-8.0194394, -34.8504183</t>
  </si>
  <si>
    <t>-8.0194394</t>
  </si>
  <si>
    <t>-34.8504183</t>
  </si>
  <si>
    <t>IAU-008517</t>
  </si>
  <si>
    <t>IAU-008517-1</t>
  </si>
  <si>
    <t>Institute Of Higher Education Of Piedade</t>
  </si>
  <si>
    <t>Instituto de Ensino Superior de Piedade</t>
  </si>
  <si>
    <t>-23.7126662, -47.4207321</t>
  </si>
  <si>
    <t>-23.7126662</t>
  </si>
  <si>
    <t>-47.4207321</t>
  </si>
  <si>
    <t>IAU-008518</t>
  </si>
  <si>
    <t>IAU-008518-1</t>
  </si>
  <si>
    <t>Objective Faculty</t>
  </si>
  <si>
    <t>Faculdade Objetivo</t>
  </si>
  <si>
    <t>IAU-008519</t>
  </si>
  <si>
    <t>IAU-008519-1</t>
  </si>
  <si>
    <t>Institute Of Higher Education Of Rond��Nia</t>
  </si>
  <si>
    <t>Instituto de Ensino Superior de Rond��nia (IESUR)</t>
  </si>
  <si>
    <t>-9.921051, -63.0412803</t>
  </si>
  <si>
    <t>-9.921051</t>
  </si>
  <si>
    <t>-63.0412803</t>
  </si>
  <si>
    <t>IAU-008524</t>
  </si>
  <si>
    <t>IAU-008524-1</t>
  </si>
  <si>
    <t>Institute Of Higher Education Of Northern Rio Grande</t>
  </si>
  <si>
    <t>Instituto de Ensino Superior do Rio Grande do Norte (IESRN)</t>
  </si>
  <si>
    <t>-5.8246143, -35.2153117</t>
  </si>
  <si>
    <t>-5.8246143</t>
  </si>
  <si>
    <t>-35.2153117</t>
  </si>
  <si>
    <t>IAU-008527</t>
  </si>
  <si>
    <t>IAU-008527-1</t>
  </si>
  <si>
    <t>Fucapi Faculty</t>
  </si>
  <si>
    <t>Faculdade FUCAPI (FUCAPI-CESF)</t>
  </si>
  <si>
    <t>-3.1365614, -59.9835662</t>
  </si>
  <si>
    <t>-3.1365614</t>
  </si>
  <si>
    <t>-59.9835662</t>
  </si>
  <si>
    <t>IAU-008528</t>
  </si>
  <si>
    <t>IAU-008528-1</t>
  </si>
  <si>
    <t>Integrated Institute Of Higher Education - Educational Foundation Of The North East Of Minas Gerais</t>
  </si>
  <si>
    <t>Instituto de Ensino Superior Integrado - Funda����o Educacional Nordeste Mineiro (IESI/FENORD)</t>
  </si>
  <si>
    <t>-17.8581479, -41.505549</t>
  </si>
  <si>
    <t>-17.8581479</t>
  </si>
  <si>
    <t>-41.505549</t>
  </si>
  <si>
    <t>IAU-008606</t>
  </si>
  <si>
    <t>IAU-008606-1</t>
  </si>
  <si>
    <t>Institute Of Higher Education Of Maranh��O</t>
  </si>
  <si>
    <t>Instituto de Estudos Superiores do Maranh��o (IESMA)</t>
  </si>
  <si>
    <t>-2.5264162, -44.2985232</t>
  </si>
  <si>
    <t>-2.5264162</t>
  </si>
  <si>
    <t>-44.2985232</t>
  </si>
  <si>
    <t>IAU-008609</t>
  </si>
  <si>
    <t>IAU-008609-1</t>
  </si>
  <si>
    <t>Institute Of Philosophy And Theology Of Goi��S</t>
  </si>
  <si>
    <t>Instituto de Filosofia e Teologia de Goi��s (IFITEG)</t>
  </si>
  <si>
    <t>-16.684638, -49.2410123</t>
  </si>
  <si>
    <t>-16.684638</t>
  </si>
  <si>
    <t>-49.2410123</t>
  </si>
  <si>
    <t>IAU-008655</t>
  </si>
  <si>
    <t>IAU-008655-1</t>
  </si>
  <si>
    <t>Esperan��A Institute Of Higher Education</t>
  </si>
  <si>
    <t>Instituto Esperan��a de Ensino Superior (IESPES)</t>
  </si>
  <si>
    <t>-2.434501, -54.728687</t>
  </si>
  <si>
    <t>-2.434501</t>
  </si>
  <si>
    <t>-54.728687</t>
  </si>
  <si>
    <t>IAU-008659</t>
  </si>
  <si>
    <t>IAU-008659-1</t>
  </si>
  <si>
    <t>Federal Institute Of Education, Science And Technology Of Bahia</t>
  </si>
  <si>
    <t>Instituto Federal da Bahia (IFBA)</t>
  </si>
  <si>
    <t>IAU-008660</t>
  </si>
  <si>
    <t>IAU-008660-1</t>
  </si>
  <si>
    <t>Federal Institute Of Education, Science And Technology Of Para��Ba</t>
  </si>
  <si>
    <t>Instituto Federal de Educa����o, Ci��ncia e Tecnologia da Para��ba (IFPB)</t>
  </si>
  <si>
    <t>IAU-008661</t>
  </si>
  <si>
    <t>IAU-008661-1</t>
  </si>
  <si>
    <t>Federal Institute Of Education, Science And Technology Of Alagoas</t>
  </si>
  <si>
    <t>Instituto Federal de Alagoas (IFAL)</t>
  </si>
  <si>
    <t>-9.6640396, -35.7303309</t>
  </si>
  <si>
    <t>-9.6640396</t>
  </si>
  <si>
    <t>-35.7303309</t>
  </si>
  <si>
    <t>IAU-008662</t>
  </si>
  <si>
    <t>IAU-008662-1</t>
  </si>
  <si>
    <t>Federal Institute Of Education, Science And Technology Of Goi��Nia</t>
  </si>
  <si>
    <t>Instituto Federal de Educa����o, Ci��ncia e Tecnologia de Goi��s (IFG)</t>
  </si>
  <si>
    <t>-16.6062069, -49.2614624</t>
  </si>
  <si>
    <t>-16.6062069</t>
  </si>
  <si>
    <t>-49.2614624</t>
  </si>
  <si>
    <t>IAU-008663</t>
  </si>
  <si>
    <t>IAU-008663-1</t>
  </si>
  <si>
    <t>Federal Institute Of Education, Science And Technology Of Mato Grosso</t>
  </si>
  <si>
    <t>Instituto Federal de Educa����o, Ci��ncia e Tecnologia de Mato Grosso (IFMT)</t>
  </si>
  <si>
    <t>-15.5885145, -56.1059465</t>
  </si>
  <si>
    <t>-15.5885145</t>
  </si>
  <si>
    <t>-56.1059465</t>
  </si>
  <si>
    <t>IAU-008664</t>
  </si>
  <si>
    <t>IAU-008664-1</t>
  </si>
  <si>
    <t>Federal Institute Of Education, Science And Technology Of Minas Gerais</t>
  </si>
  <si>
    <t>Instituto Federa Minas Gerais (IFMG)</t>
  </si>
  <si>
    <t>-19.9758721, -43.9705856</t>
  </si>
  <si>
    <t>-19.9758721</t>
  </si>
  <si>
    <t>-43.9705856</t>
  </si>
  <si>
    <t>IAU-008667</t>
  </si>
  <si>
    <t>IAU-008667-1</t>
  </si>
  <si>
    <t>Federal Institute Of Education, Science And Technology Of Pernambuco</t>
  </si>
  <si>
    <t>Instituto Federal de Pernambuco (IFPE)</t>
  </si>
  <si>
    <t>-8.0594898, -34.9506023</t>
  </si>
  <si>
    <t>-8.0594898</t>
  </si>
  <si>
    <t>-34.9506023</t>
  </si>
  <si>
    <t>IAU-008668</t>
  </si>
  <si>
    <t>IAU-008668-1</t>
  </si>
  <si>
    <t>Federal Institute Of Education, Science And Technology Of Roraima</t>
  </si>
  <si>
    <t>Instituto Federal de Educa����o, Ci��ncia e Tecnologia de Roraima (IFRR)</t>
  </si>
  <si>
    <t>2.813129, -60.6939884</t>
  </si>
  <si>
    <t>2.813129</t>
  </si>
  <si>
    <t>-60.6939884</t>
  </si>
  <si>
    <t>IAU-008669</t>
  </si>
  <si>
    <t>IAU-008669-1</t>
  </si>
  <si>
    <t>Federal Institute Of Education, Science And Technology Of Santa Catarina</t>
  </si>
  <si>
    <t>Instituto Federal de Santa Catarina (IFSC)</t>
  </si>
  <si>
    <t>-27.6001522, -48.5724509</t>
  </si>
  <si>
    <t>-27.6001522</t>
  </si>
  <si>
    <t>-48.5724509</t>
  </si>
  <si>
    <t>IAU-008670</t>
  </si>
  <si>
    <t>IAU-008670-1</t>
  </si>
  <si>
    <t>Federal Institute Of Education, Science And Technology Of S��O Paulo</t>
  </si>
  <si>
    <t>Instituto Federal S��o Paulo (IFSP)</t>
  </si>
  <si>
    <t>-21.7840667, -48.2105507</t>
  </si>
  <si>
    <t>-21.7840667</t>
  </si>
  <si>
    <t>-48.2105507</t>
  </si>
  <si>
    <t>IAU-008671</t>
  </si>
  <si>
    <t>IAU-008671-1</t>
  </si>
  <si>
    <t>Federal Institute Of Education, Science And Technology Of Sergipe</t>
  </si>
  <si>
    <t>Instituto Federal de Sergipe (IFS)</t>
  </si>
  <si>
    <t>-10.9154649, -37.0651848</t>
  </si>
  <si>
    <t>-10.9154649</t>
  </si>
  <si>
    <t>-37.0651848</t>
  </si>
  <si>
    <t>IAU-008672</t>
  </si>
  <si>
    <t>IAU-008672-1</t>
  </si>
  <si>
    <t>Federal Institute Of Education, Science And Technology Of The Amazon</t>
  </si>
  <si>
    <t>Instituto Federal do Amazonas (IFAM)</t>
  </si>
  <si>
    <t>-3.1342618, -60.0128036</t>
  </si>
  <si>
    <t>-3.1342618</t>
  </si>
  <si>
    <t>-60.0128036</t>
  </si>
  <si>
    <t>IAU-008673</t>
  </si>
  <si>
    <t>IAU-008673-1</t>
  </si>
  <si>
    <t>Federal Institute Of Education, Science And Technology Of Cear��</t>
  </si>
  <si>
    <t>Instituto Federal de Educa����o, Ci��ncia e Tecnologia do Cear�� (IFCE)</t>
  </si>
  <si>
    <t>-5.1458957, -38.0936064</t>
  </si>
  <si>
    <t>-5.1458957</t>
  </si>
  <si>
    <t>-38.0936064</t>
  </si>
  <si>
    <t>IAU-008674</t>
  </si>
  <si>
    <t>IAU-008674-1</t>
  </si>
  <si>
    <t>Federal Institute Of Education, Science And Technology Of Esp��Rito Santo</t>
  </si>
  <si>
    <t>Instituto Federal do Esp��rito Santo (IFES)</t>
  </si>
  <si>
    <t>-20.3073198, -40.3023017</t>
  </si>
  <si>
    <t>-20.3073198</t>
  </si>
  <si>
    <t>-40.3023017</t>
  </si>
  <si>
    <t>IAU-008675</t>
  </si>
  <si>
    <t>IAU-008675-1</t>
  </si>
  <si>
    <t>Federal Institute Of Education, Science And Technology Of Maranh��O</t>
  </si>
  <si>
    <t>Instituto Federal do Maranh��o (IFMA)</t>
  </si>
  <si>
    <t>-2.4993824, -44.2859605</t>
  </si>
  <si>
    <t>-2.4993824</t>
  </si>
  <si>
    <t>-44.2859605</t>
  </si>
  <si>
    <t>IAU-008676</t>
  </si>
  <si>
    <t>IAU-008676-1</t>
  </si>
  <si>
    <t>Federal Institute Of Education, Science And Technology Of Northern Minas Gerais</t>
  </si>
  <si>
    <t>Instituto Federal de Educa����o, Ci��ncia e Tecnologia do Norte de Minas Gerais (ISE ZONA OESTE)</t>
  </si>
  <si>
    <t>-22.9003995, -43.5786897</t>
  </si>
  <si>
    <t>-22.9003995</t>
  </si>
  <si>
    <t>-43.5786897</t>
  </si>
  <si>
    <t>IAU-008677</t>
  </si>
  <si>
    <t>IAU-008677-1</t>
  </si>
  <si>
    <t>Federal Institute Of Education, Science And Technology Of Par��</t>
  </si>
  <si>
    <t>Instituto Federal do Par�� (IFPA)</t>
  </si>
  <si>
    <t>-1.4108493, -48.4335687</t>
  </si>
  <si>
    <t>-1.4108493</t>
  </si>
  <si>
    <t>-48.4335687</t>
  </si>
  <si>
    <t>IAU-008678</t>
  </si>
  <si>
    <t>IAU-008678-1</t>
  </si>
  <si>
    <t>Federal Institute Of Education, Science And Technology Of Piau��</t>
  </si>
  <si>
    <t>Instituto Federal do Piau�� (IFPI)</t>
  </si>
  <si>
    <t>-5.0888219, -42.8112273</t>
  </si>
  <si>
    <t>-5.0888219</t>
  </si>
  <si>
    <t>-42.8112273</t>
  </si>
  <si>
    <t>IAU-008679</t>
  </si>
  <si>
    <t>IAU-008679-1</t>
  </si>
  <si>
    <t>Federal Institute Of Education, Science And Technology Of Rio De Janeiro</t>
  </si>
  <si>
    <t>Instituto Federal de Educa����o, Ci��ncia e Tecnologia do Rio de Janeiro (IFRJ)</t>
  </si>
  <si>
    <t>-22.8929869, -43.0538601</t>
  </si>
  <si>
    <t>-22.8929869</t>
  </si>
  <si>
    <t>-43.0538601</t>
  </si>
  <si>
    <t>IAU-008680</t>
  </si>
  <si>
    <t>IAU-008680-1</t>
  </si>
  <si>
    <t>Federal Institute Of Education, Science And Technology Of Northern Rio Grande</t>
  </si>
  <si>
    <t>Instituto Federal Rio Grande do Norte (IFRN)</t>
  </si>
  <si>
    <t>-30.0263901, -51.2211984</t>
  </si>
  <si>
    <t>-30.0263901</t>
  </si>
  <si>
    <t>-51.2211984</t>
  </si>
  <si>
    <t>IAU-008681</t>
  </si>
  <si>
    <t>IAU-008681-1</t>
  </si>
  <si>
    <t>Federal Institute Of Education, Science And Technology Of Southern Rio Grande - Bento Gon��Alves Campus</t>
  </si>
  <si>
    <t>Instituto Federal Rio Grande do Sul (IFRS)</t>
  </si>
  <si>
    <t>-29.1637544, -51.522695</t>
  </si>
  <si>
    <t>-29.1637544</t>
  </si>
  <si>
    <t>-51.522695</t>
  </si>
  <si>
    <t>IAU-008682</t>
  </si>
  <si>
    <t>IAU-008682-1</t>
  </si>
  <si>
    <t>Federal Institute Of Education, Science And Technology Of Sert��O Pernambucano</t>
  </si>
  <si>
    <t>Instituto Federal Sert��o Pernambucano</t>
  </si>
  <si>
    <t>-9.3622638, -40.5395957</t>
  </si>
  <si>
    <t>-9.3622638</t>
  </si>
  <si>
    <t>-40.5395957</t>
  </si>
  <si>
    <t>IAU-008683</t>
  </si>
  <si>
    <t>IAU-008683-1</t>
  </si>
  <si>
    <t>Federal Institute Of Education, Science And Technology Of The Southeast Of Minas Gerais</t>
  </si>
  <si>
    <t>Instituto Federal de Educa����o, Ci��ncia e Tecnologia do Sudeste de Minas Gerais</t>
  </si>
  <si>
    <t>-21.7834945, -43.356014</t>
  </si>
  <si>
    <t>-21.7834945</t>
  </si>
  <si>
    <t>-43.356014</t>
  </si>
  <si>
    <t>IAU-008684</t>
  </si>
  <si>
    <t>IAU-008684-1</t>
  </si>
  <si>
    <t>Federal Institute Of Education, Science And Technology Of Tri��Ngulo Mineiro</t>
  </si>
  <si>
    <t>Instituto Federal de Educa����o, Ci��ncia e Tecnologia do Tri��ngulo Mineiro (IFTM)</t>
  </si>
  <si>
    <t>-19.7047056, -47.972414</t>
  </si>
  <si>
    <t>-19.7047056</t>
  </si>
  <si>
    <t>-47.972414</t>
  </si>
  <si>
    <t>IAU-008685</t>
  </si>
  <si>
    <t>IAU-008685-1</t>
  </si>
  <si>
    <t>Federal Institute Of Education, Science And Technology Of Farroupilha</t>
  </si>
  <si>
    <t>Instituto Federal Farroupilha (IFFarroupilha)</t>
  </si>
  <si>
    <t>-29.7083333, -53.7805556</t>
  </si>
  <si>
    <t>-29.7083333</t>
  </si>
  <si>
    <t>-53.7805556</t>
  </si>
  <si>
    <t>IAU-008686</t>
  </si>
  <si>
    <t>IAU-008686-1</t>
  </si>
  <si>
    <t>Fluminense Federal Institute Of Education Science And Technology</t>
  </si>
  <si>
    <t>Instituto Federal de Educa����o, Ci��ncia e Tecnologia Fluminense (IF Fluminense)</t>
  </si>
  <si>
    <t>-22.814106, -41.9804348</t>
  </si>
  <si>
    <t>-22.814106</t>
  </si>
  <si>
    <t>-41.9804348</t>
  </si>
  <si>
    <t>IAU-008687</t>
  </si>
  <si>
    <t>IAU-008687-1</t>
  </si>
  <si>
    <t>Federal Institute Of Education, Science And Technology Of Goiano</t>
  </si>
  <si>
    <t>Instituto Federal Goiano (IF Goiano)</t>
  </si>
  <si>
    <t>-15.3513901, -49.595932</t>
  </si>
  <si>
    <t>-15.3513901</t>
  </si>
  <si>
    <t>-49.595932</t>
  </si>
  <si>
    <t>IAU-008688</t>
  </si>
  <si>
    <t>IAU-008688-1</t>
  </si>
  <si>
    <t>Federal Institute Of Education, Science And Technology Of The South Of Rio Grande</t>
  </si>
  <si>
    <t>Instituto Federal Sul-rio-grandense (IFSul)</t>
  </si>
  <si>
    <t>IAU-008698</t>
  </si>
  <si>
    <t>IAU-008698-1</t>
  </si>
  <si>
    <t>Institute Of Higher Education Of Itapetininga</t>
  </si>
  <si>
    <t>Instituto Itapetiningano de Ensino Superior (IIES)</t>
  </si>
  <si>
    <t>-23.6164434, -48.059907</t>
  </si>
  <si>
    <t>-23.6164434</t>
  </si>
  <si>
    <t>-48.059907</t>
  </si>
  <si>
    <t>IAU-008712</t>
  </si>
  <si>
    <t>IAU-008712-1</t>
  </si>
  <si>
    <t>Institute Of Education And Culture Of Maranh��O</t>
  </si>
  <si>
    <t>Instituto Maranhense de Ensino e Cultura (IMEC)</t>
  </si>
  <si>
    <t>-2.5462636, -44.2699661</t>
  </si>
  <si>
    <t>-2.5462636</t>
  </si>
  <si>
    <t>-44.2699661</t>
  </si>
  <si>
    <t>IAU-008716</t>
  </si>
  <si>
    <t>IAU-008716-1</t>
  </si>
  <si>
    <t>Municipal Higher Education Institute Of Matao</t>
  </si>
  <si>
    <t>Instituto Matonense Municipal de Ensino Superior (IMMES)</t>
  </si>
  <si>
    <t>IAU-008733</t>
  </si>
  <si>
    <t>IAU-008733-1</t>
  </si>
  <si>
    <t>Military Engineering Institute</t>
  </si>
  <si>
    <t>Instituto Militar de Engenharia (IME)</t>
  </si>
  <si>
    <t>-22.9549338, -43.1656632</t>
  </si>
  <si>
    <t>-22.9549338</t>
  </si>
  <si>
    <t>-43.1656632</t>
  </si>
  <si>
    <t>IAU-008737</t>
  </si>
  <si>
    <t>IAU-008737-1</t>
  </si>
  <si>
    <t>Municipal Higher Education Institute Of Assis</t>
  </si>
  <si>
    <t>Instituto Municipal de Ensino Superior de Assis (IMESA)</t>
  </si>
  <si>
    <t>-22.644138, -50.4196322</t>
  </si>
  <si>
    <t>-22.644138</t>
  </si>
  <si>
    <t>-50.4196322</t>
  </si>
  <si>
    <t>IAU-008739</t>
  </si>
  <si>
    <t>IAU-008739-1</t>
  </si>
  <si>
    <t>Municipal Higher Education Institute Of Catanduva</t>
  </si>
  <si>
    <t>Instituto Municipal de Ensino Superior de Catanduva (IMES)</t>
  </si>
  <si>
    <t>-21.167332, -48.980739</t>
  </si>
  <si>
    <t>-21.167332</t>
  </si>
  <si>
    <t>-48.980739</t>
  </si>
  <si>
    <t>IAU-008740</t>
  </si>
  <si>
    <t>IAU-008740-1</t>
  </si>
  <si>
    <t>Municipal Higher Education Institute Of Sao Manuel</t>
  </si>
  <si>
    <t>Instituto Municipal de Ensino Superior de S��o Manuel (IMESSM)</t>
  </si>
  <si>
    <t>-22.7315348, -48.6109485</t>
  </si>
  <si>
    <t>-22.7315348</t>
  </si>
  <si>
    <t>-48.6109485</t>
  </si>
  <si>
    <t>IAU-008758</t>
  </si>
  <si>
    <t>IAU-008758-1</t>
  </si>
  <si>
    <t>National Institute Of Education For The Deaf</t>
  </si>
  <si>
    <t>Instituto Nacional de Educa����o de Surdos (INES)</t>
  </si>
  <si>
    <t>-22.9340838, -43.1875635</t>
  </si>
  <si>
    <t>-22.9340838</t>
  </si>
  <si>
    <t>-43.1875635</t>
  </si>
  <si>
    <t>IAU-008775</t>
  </si>
  <si>
    <t>IAU-008775-1</t>
  </si>
  <si>
    <t>National Institute Of Telecommunications</t>
  </si>
  <si>
    <t>Instituto Nacional de Telecomunica����es (INATEL)</t>
  </si>
  <si>
    <t>-22.256897, -45.696977</t>
  </si>
  <si>
    <t>-22.256897</t>
  </si>
  <si>
    <t>-45.696977</t>
  </si>
  <si>
    <t>IAU-008787</t>
  </si>
  <si>
    <t>IAU-008787-1</t>
  </si>
  <si>
    <t>Paraibano Institute Of Renovated Education</t>
  </si>
  <si>
    <t>Faculdade ASPER (INPER)</t>
  </si>
  <si>
    <t>-7.1046082, -34.8462724</t>
  </si>
  <si>
    <t>-7.1046082</t>
  </si>
  <si>
    <t>-34.8462724</t>
  </si>
  <si>
    <t>IAU-008794</t>
  </si>
  <si>
    <t>IAU-008794-1</t>
  </si>
  <si>
    <t>Higher Education Institute Of The Province Of Pernambuco</t>
  </si>
  <si>
    <t>Instituto Pernambuco de Ensino Superior (IPESU)</t>
  </si>
  <si>
    <t>-8.0794027, -34.9080587</t>
  </si>
  <si>
    <t>-8.0794027</t>
  </si>
  <si>
    <t>-34.9080587</t>
  </si>
  <si>
    <t>IAU-008930</t>
  </si>
  <si>
    <t>IAU-008930-1</t>
  </si>
  <si>
    <t>Antonino Freire Institute Of Education</t>
  </si>
  <si>
    <t>Instituto Superior de Educa����o Antonino Freire (ISEAF)</t>
  </si>
  <si>
    <t>-5.080419, -42.822284</t>
  </si>
  <si>
    <t>-5.080419</t>
  </si>
  <si>
    <t>-42.822284</t>
  </si>
  <si>
    <t>IAU-008938</t>
  </si>
  <si>
    <t>IAU-008938-1</t>
  </si>
  <si>
    <t>Institute Of Education Of The Western Zone</t>
  </si>
  <si>
    <t>Instituto Superior de Educa����o da Zona Oeste (ISE ZONA OESTE)</t>
  </si>
  <si>
    <t>43.0095971, -81.2737336</t>
  </si>
  <si>
    <t>43.0095971</t>
  </si>
  <si>
    <t>-81.2737336</t>
  </si>
  <si>
    <t>IAU-008945</t>
  </si>
  <si>
    <t>IAU-008945-1</t>
  </si>
  <si>
    <t>Facultty Of Science And Technology Of Goiana</t>
  </si>
  <si>
    <t>Faculdade de Ci��ncias e Tecnologia de Goiana (FADIMAB)</t>
  </si>
  <si>
    <t>-7.5604923, -34.9952888</t>
  </si>
  <si>
    <t>-7.5604923</t>
  </si>
  <si>
    <t>-34.9952888</t>
  </si>
  <si>
    <t>IAU-008949</t>
  </si>
  <si>
    <t>IAU-008949-1</t>
  </si>
  <si>
    <t>Promotes Faculty Of Jana��Ba</t>
  </si>
  <si>
    <t>Faculdade Promove de Jana��ba</t>
  </si>
  <si>
    <t>-15.8002671, -43.3067076</t>
  </si>
  <si>
    <t>-15.8002671</t>
  </si>
  <si>
    <t>-43.3067076</t>
  </si>
  <si>
    <t>IAU-008950</t>
  </si>
  <si>
    <t>IAU-008950-1</t>
  </si>
  <si>
    <t>Faculty Of Junqueir��Polis</t>
  </si>
  <si>
    <t>Faculdade de Junqueir��polis</t>
  </si>
  <si>
    <t>-21.4953677, -51.4313526</t>
  </si>
  <si>
    <t>-21.4953677</t>
  </si>
  <si>
    <t>-51.4313526</t>
  </si>
  <si>
    <t>IAU-008954</t>
  </si>
  <si>
    <t>IAU-008954-1</t>
  </si>
  <si>
    <t>Institute Of Education Of S��O Paulo - Singularities</t>
  </si>
  <si>
    <t>Instituto Superior de Educa����o de S��o Paulo - SINGULARIDADES</t>
  </si>
  <si>
    <t>-23.5612163, -46.722557</t>
  </si>
  <si>
    <t>-23.5612163</t>
  </si>
  <si>
    <t>-46.722557</t>
  </si>
  <si>
    <t>IAU-008955</t>
  </si>
  <si>
    <t>IAU-008955-1</t>
  </si>
  <si>
    <t>Institute Of Education Of Parana</t>
  </si>
  <si>
    <t>Faculdade Instituto Superior de Educa����o do Paran�� (FAINSEP)</t>
  </si>
  <si>
    <t>-23.4393823, -51.9324554</t>
  </si>
  <si>
    <t>-23.4393823</t>
  </si>
  <si>
    <t>-51.9324554</t>
  </si>
  <si>
    <t>IAU-008956</t>
  </si>
  <si>
    <t>IAU-008956-1</t>
  </si>
  <si>
    <t>Institute Of Education Of Rio De Janeiro</t>
  </si>
  <si>
    <t>Instituto Superior de Educa����o do Rio de Janeiro (ISERJ)</t>
  </si>
  <si>
    <t>-22.914069, -43.2171213</t>
  </si>
  <si>
    <t>-22.914069</t>
  </si>
  <si>
    <t>-43.2171213</t>
  </si>
  <si>
    <t>IAU-008957</t>
  </si>
  <si>
    <t>IAU-008957-1</t>
  </si>
  <si>
    <t>Institute Of Education Of The Valley Of The Juruena</t>
  </si>
  <si>
    <t>Instituto Superior de Educa����o do Vale do Juruena (AJES)</t>
  </si>
  <si>
    <t>-11.4206645, -58.7533647</t>
  </si>
  <si>
    <t>-11.4206645</t>
  </si>
  <si>
    <t>-58.7533647</t>
  </si>
  <si>
    <t>IAU-008961</t>
  </si>
  <si>
    <t>IAU-008961-1</t>
  </si>
  <si>
    <t>Equipe Institute Of Education</t>
  </si>
  <si>
    <t>Instituto Superior de Educa��ao Equipe (ISEE)</t>
  </si>
  <si>
    <t>43.6653648, -79.4855976</t>
  </si>
  <si>
    <t>43.6653648</t>
  </si>
  <si>
    <t>-79.4855976</t>
  </si>
  <si>
    <t>IAU-008962</t>
  </si>
  <si>
    <t>IAU-008962-1</t>
  </si>
  <si>
    <t>Eugene Gomes Faculty</t>
  </si>
  <si>
    <t>Faculdade Eug��nio Gomes (ISEGO)</t>
  </si>
  <si>
    <t>IAU-008963</t>
  </si>
  <si>
    <t>IAU-008963-1</t>
  </si>
  <si>
    <t>Our Lady Of Fatima Franciscan Institute Of Education</t>
  </si>
  <si>
    <t>Instituto Superior de Educa����o Franciscano Nossa Senhora de F��tima</t>
  </si>
  <si>
    <t>IAU-008964</t>
  </si>
  <si>
    <t>IAU-008964-1</t>
  </si>
  <si>
    <t>Institute Of Education Of Ivoti</t>
  </si>
  <si>
    <t>Instituto Superior de Educa��ao Ivoti (ISEI)</t>
  </si>
  <si>
    <t>-29.6092113, -51.1606825</t>
  </si>
  <si>
    <t>-29.6092113</t>
  </si>
  <si>
    <t>-51.1606825</t>
  </si>
  <si>
    <t>IAU-008966</t>
  </si>
  <si>
    <t>IAU-008966-1</t>
  </si>
  <si>
    <t>Our Lady Of Sion Institute Of Education</t>
  </si>
  <si>
    <t>Instituto Superior de Educa����o Nossa Senhora de Sion (ISE - Sion)</t>
  </si>
  <si>
    <t>50.8135377, -0.3755524</t>
  </si>
  <si>
    <t>50.8135377</t>
  </si>
  <si>
    <t>-0.3755524</t>
  </si>
  <si>
    <t>IAU-008997</t>
  </si>
  <si>
    <t>IAU-008997-1</t>
  </si>
  <si>
    <t>Berthier Institute Of Philosophy</t>
  </si>
  <si>
    <t>Instituto Superior de Filosofia Berthier (IFIBE)</t>
  </si>
  <si>
    <t>-28.2651979, -52.3966905</t>
  </si>
  <si>
    <t>-28.2651979</t>
  </si>
  <si>
    <t>-52.3966905</t>
  </si>
  <si>
    <t>IAU-009022</t>
  </si>
  <si>
    <t>IAU-009022-1</t>
  </si>
  <si>
    <t>Institute Of Applied Theology</t>
  </si>
  <si>
    <t>Instituto Superior de Teologia Aplicada (INTA)</t>
  </si>
  <si>
    <t>-3.6944464, -40.3443413</t>
  </si>
  <si>
    <t>-3.6944464</t>
  </si>
  <si>
    <t>-40.3443413</t>
  </si>
  <si>
    <t>IAU-009025</t>
  </si>
  <si>
    <t>IAU-009025-1</t>
  </si>
  <si>
    <t>Higher Institute Of The Coast Of Parana</t>
  </si>
  <si>
    <t>Instituto Superior do Litoral do Paran�� (ISULPAR)</t>
  </si>
  <si>
    <t>-25.5136068, -48.5069651</t>
  </si>
  <si>
    <t>-25.5136068</t>
  </si>
  <si>
    <t>-48.5069651</t>
  </si>
  <si>
    <t>IAU-009028</t>
  </si>
  <si>
    <t>IAU-009028-1</t>
  </si>
  <si>
    <t>Lutheran Institute And Educational Centre - Bom Jesus</t>
  </si>
  <si>
    <t>Instituto Superior e Centro Educacional Luterano - Bom Jesus (BOM JESUS/IELUSC)</t>
  </si>
  <si>
    <t>-26.2990091, -48.8467303</t>
  </si>
  <si>
    <t>-26.2990091</t>
  </si>
  <si>
    <t>-48.8467303</t>
  </si>
  <si>
    <t>IAU-009060</t>
  </si>
  <si>
    <t>IAU-009060-1</t>
  </si>
  <si>
    <t>Dr. Aristides De Carvalho Schlobach Higher Education Institute Of Taquaritinga</t>
  </si>
  <si>
    <t>Instituto Taquaritinguense de Ensino Superior Dr Aristides de Carvalho Schlobach (ITES)</t>
  </si>
  <si>
    <t>-21.3924685, -48.5120458</t>
  </si>
  <si>
    <t>-21.3924685</t>
  </si>
  <si>
    <t>-48.5120458</t>
  </si>
  <si>
    <t>IAU-009061</t>
  </si>
  <si>
    <t>IAU-009061-1</t>
  </si>
  <si>
    <t>Higher Education Institute Of Taubate</t>
  </si>
  <si>
    <t>Instituto Taubat�� de Ensino Superior (ITES)</t>
  </si>
  <si>
    <t>-23.0404781, -45.5628014</t>
  </si>
  <si>
    <t>-23.0404781</t>
  </si>
  <si>
    <t>-45.5628014</t>
  </si>
  <si>
    <t>IAU-009070</t>
  </si>
  <si>
    <t>IAU-009070-1</t>
  </si>
  <si>
    <t>Technical Institute Of Aeronautical Engineering</t>
  </si>
  <si>
    <t>Instituto Tecn��logico de Aeron��utica (ITA)</t>
  </si>
  <si>
    <t>43.7818446, -79.4653912</t>
  </si>
  <si>
    <t>43.7818446</t>
  </si>
  <si>
    <t>-79.4653912</t>
  </si>
  <si>
    <t>IAU-009199</t>
  </si>
  <si>
    <t>IAU-009199-1</t>
  </si>
  <si>
    <t>Technological Institute Of Applied Social And Health Sciences Of The Our Lady Help Of Christians Educational Centre</t>
  </si>
  <si>
    <t>Instituto Tecnol��gico e das Ci��ncias Sociais Aplicadas e da Sa��de do Centro Educacional Nossa Senhora Auxiliadora (ITCSAS/CENSA)</t>
  </si>
  <si>
    <t>43.8924213, -79.3998667</t>
  </si>
  <si>
    <t>43.8924213</t>
  </si>
  <si>
    <t>-79.3998667</t>
  </si>
  <si>
    <t>IAU-009307</t>
  </si>
  <si>
    <t>IAU-009307-1</t>
  </si>
  <si>
    <t>Objetivo Unified Institute Of Higher Education</t>
  </si>
  <si>
    <t>Instituto Unificado de Ensino Superior Objetivo (IUESO)</t>
  </si>
  <si>
    <t>-16.7116124, -49.3030221</t>
  </si>
  <si>
    <t>-16.7116124</t>
  </si>
  <si>
    <t>-49.3030221</t>
  </si>
  <si>
    <t>IAU-010948</t>
  </si>
  <si>
    <t>IAU-010948-1</t>
  </si>
  <si>
    <t>Libertas Integrated Faculties</t>
  </si>
  <si>
    <t>Libertas Faculdades Integradas</t>
  </si>
  <si>
    <t>-20.921308, -46.977413</t>
  </si>
  <si>
    <t>-20.921308</t>
  </si>
  <si>
    <t>-46.977413</t>
  </si>
  <si>
    <t>IAU-013668</t>
  </si>
  <si>
    <t>IAU-013668-1</t>
  </si>
  <si>
    <t>Pontifical Catholic University Of Campinas</t>
  </si>
  <si>
    <t>Pontif��cia Universidade Cat��lica de Campinas (PUC-CAMPINAS)</t>
  </si>
  <si>
    <t>-22.8335856, -47.0488833</t>
  </si>
  <si>
    <t>-22.8335856</t>
  </si>
  <si>
    <t>-47.0488833</t>
  </si>
  <si>
    <t>IAU-013669</t>
  </si>
  <si>
    <t>IAU-013669-1</t>
  </si>
  <si>
    <t>Pontifical Catholic University Of Minas</t>
  </si>
  <si>
    <t>Pontif��cia Universidade Cat��lica de Minas (PUC Minas)</t>
  </si>
  <si>
    <t>-19.9221904, -43.9898313</t>
  </si>
  <si>
    <t>-19.9221904</t>
  </si>
  <si>
    <t>-43.9898313</t>
  </si>
  <si>
    <t>IAU-013670</t>
  </si>
  <si>
    <t>IAU-013670-1</t>
  </si>
  <si>
    <t>Pontifical Catholic University Of S��O Paulo</t>
  </si>
  <si>
    <t>Pontif��cia Universidade Cat��lica de S��o Paulo (PUCSP)</t>
  </si>
  <si>
    <t>-23.5380348, -46.6711444</t>
  </si>
  <si>
    <t>-23.5380348</t>
  </si>
  <si>
    <t>-46.6711444</t>
  </si>
  <si>
    <t>IAU-013671</t>
  </si>
  <si>
    <t>IAU-013671-1</t>
  </si>
  <si>
    <t>Pontifical Catholic University Of Paran��</t>
  </si>
  <si>
    <t>Pontif��cia Universidade Cat��lica do Paran�� (PUCPR)</t>
  </si>
  <si>
    <t>-25.4518669, -49.2511097</t>
  </si>
  <si>
    <t>-25.4518669</t>
  </si>
  <si>
    <t>-49.2511097</t>
  </si>
  <si>
    <t>IAU-013672</t>
  </si>
  <si>
    <t>IAU-013672-1</t>
  </si>
  <si>
    <t>Pontifical Catholic University Of Rio De Janeiro</t>
  </si>
  <si>
    <t>Pontif��cia Universidade Cat��lica do Rio de Janeiro (PUC-RIO)</t>
  </si>
  <si>
    <t>-22.9797463, -43.233402</t>
  </si>
  <si>
    <t>-22.9797463</t>
  </si>
  <si>
    <t>-43.233402</t>
  </si>
  <si>
    <t>IAU-013673</t>
  </si>
  <si>
    <t>IAU-013673-1</t>
  </si>
  <si>
    <t>Pontifical Catholic University Of Rio Grande Do Sul</t>
  </si>
  <si>
    <t>Pontif��cia Universidade Cat��lica do Rio Grande do Sul (PUC-RS)</t>
  </si>
  <si>
    <t>-30.058925, -51.1730197</t>
  </si>
  <si>
    <t>-30.058925</t>
  </si>
  <si>
    <t>-51.1730197</t>
  </si>
  <si>
    <t>IAU-017044</t>
  </si>
  <si>
    <t>IAU-017044-1</t>
  </si>
  <si>
    <t>Higher Education Foundation Of Olinda</t>
  </si>
  <si>
    <t>Funda����o de Ensino Superior de Olinda (FUNESO)</t>
  </si>
  <si>
    <t>-8.0068866, -34.8413336</t>
  </si>
  <si>
    <t>-8.0068866</t>
  </si>
  <si>
    <t>-34.8413336</t>
  </si>
  <si>
    <t>IAU-017049-002579</t>
  </si>
  <si>
    <t>IAU-017049-002579-1</t>
  </si>
  <si>
    <t>Moacyr Spreder Bastos University Center</t>
  </si>
  <si>
    <t>IAU-017050</t>
  </si>
  <si>
    <t>IAU-017050-1</t>
  </si>
  <si>
    <t>Educational Union Of Brasilia</t>
  </si>
  <si>
    <t>Uni��o Educacional de Bras��lia (UNEB)</t>
  </si>
  <si>
    <t>-15.8091297, -47.9015823</t>
  </si>
  <si>
    <t>-15.8091297</t>
  </si>
  <si>
    <t>-47.9015823</t>
  </si>
  <si>
    <t>IAU-017063</t>
  </si>
  <si>
    <t>IAU-017063-1</t>
  </si>
  <si>
    <t>Unifae University Centre</t>
  </si>
  <si>
    <t>UniFAE Centro Universit��rio (UniFAE)</t>
  </si>
  <si>
    <t>-21.9648613, -46.7915293</t>
  </si>
  <si>
    <t>-21.9648613</t>
  </si>
  <si>
    <t>-46.7915293</t>
  </si>
  <si>
    <t>IAU-018510</t>
  </si>
  <si>
    <t>IAU-018510-1</t>
  </si>
  <si>
    <t>University Anhanguerauniderp (University For The Development Of The State And The Pantanal Region)</t>
  </si>
  <si>
    <t>IAU-018515</t>
  </si>
  <si>
    <t>IAU-018515-1</t>
  </si>
  <si>
    <t>Braz Cubas</t>
  </si>
  <si>
    <t>IAU-018516</t>
  </si>
  <si>
    <t>IAU-018516-1</t>
  </si>
  <si>
    <t>Camilo Castelo Branco University</t>
  </si>
  <si>
    <t>Universidade Camilo Castelo Branco (UNICASTELO)</t>
  </si>
  <si>
    <t>IAU-018517</t>
  </si>
  <si>
    <t>IAU-018517-1</t>
  </si>
  <si>
    <t>Candido Mendes University</t>
  </si>
  <si>
    <t>Universidade Candido Mendes (UCAM)</t>
  </si>
  <si>
    <t>-22.9848276, -43.20542</t>
  </si>
  <si>
    <t>-22.9848276</t>
  </si>
  <si>
    <t>-43.20542</t>
  </si>
  <si>
    <t>IAU-018518</t>
  </si>
  <si>
    <t>IAU-018518-1</t>
  </si>
  <si>
    <t>Castelo Branco University - Rio De Janeiro</t>
  </si>
  <si>
    <t>Universidade Castelo Branco (UCB)</t>
  </si>
  <si>
    <t>IAU-018520</t>
  </si>
  <si>
    <t>IAU-018520-1</t>
  </si>
  <si>
    <t>Catholic University Of Brasilia</t>
  </si>
  <si>
    <t>Universidade Cat��lica de Bras��lia (UCB)</t>
  </si>
  <si>
    <t>-15.8653877, -48.0299285</t>
  </si>
  <si>
    <t>-15.8653877</t>
  </si>
  <si>
    <t>-48.0299285</t>
  </si>
  <si>
    <t>IAU-018521</t>
  </si>
  <si>
    <t>IAU-018521-1</t>
  </si>
  <si>
    <t>Pontifical Catholic University Of Goi��S</t>
  </si>
  <si>
    <t>Pontif��cia Universidade Cat��lica de Goi��s</t>
  </si>
  <si>
    <t>-16.6762057, -49.2455094</t>
  </si>
  <si>
    <t>-16.6762057</t>
  </si>
  <si>
    <t>-49.2455094</t>
  </si>
  <si>
    <t>IAU-018523</t>
  </si>
  <si>
    <t>IAU-018523-1</t>
  </si>
  <si>
    <t>Catholic University Of Pelotas</t>
  </si>
  <si>
    <t>Universidade Cat��lica de Pelotas (UCPel)</t>
  </si>
  <si>
    <t>-31.774458, -52.3412907</t>
  </si>
  <si>
    <t>-31.774458</t>
  </si>
  <si>
    <t>-52.3412907</t>
  </si>
  <si>
    <t>IAU-018524</t>
  </si>
  <si>
    <t>IAU-018524-1</t>
  </si>
  <si>
    <t>Catholic University Of Pernambuco</t>
  </si>
  <si>
    <t>Universidade Cat��lica de Pernambuco (UNICAP)</t>
  </si>
  <si>
    <t>-8.0548955, -34.8877622</t>
  </si>
  <si>
    <t>-8.0548955</t>
  </si>
  <si>
    <t>-34.8877622</t>
  </si>
  <si>
    <t>IAU-018525</t>
  </si>
  <si>
    <t>IAU-018525-1</t>
  </si>
  <si>
    <t>Catholic University Of Petr��Polis</t>
  </si>
  <si>
    <t>Universidade Cat��lica de Petr��polis (UCP)</t>
  </si>
  <si>
    <t>-22.510821, -43.1844264</t>
  </si>
  <si>
    <t>-22.510821</t>
  </si>
  <si>
    <t>-43.1844264</t>
  </si>
  <si>
    <t>IAU-018526</t>
  </si>
  <si>
    <t>IAU-018526-1</t>
  </si>
  <si>
    <t>Catholic University Of Salvador</t>
  </si>
  <si>
    <t>Universidade Cat��lica do Salvador (UCSAL)</t>
  </si>
  <si>
    <t>-12.9485141, -38.4133785</t>
  </si>
  <si>
    <t>-12.9485141</t>
  </si>
  <si>
    <t>-38.4133785</t>
  </si>
  <si>
    <t>IAU-018526-2</t>
  </si>
  <si>
    <t>Catholic University Of Bahia</t>
  </si>
  <si>
    <t>IAU-018527</t>
  </si>
  <si>
    <t>IAU-018527-1</t>
  </si>
  <si>
    <t>Faculty Of Philosophy, Sciences And Lyrics Of Santos</t>
  </si>
  <si>
    <t>IAU-018527-2</t>
  </si>
  <si>
    <t>Catholic University Of Santos</t>
  </si>
  <si>
    <t>Universidade Cat��lica de Santos (UNISANTOS)</t>
  </si>
  <si>
    <t>-23.9601702, -46.3228938</t>
  </si>
  <si>
    <t>-23.9601702</t>
  </si>
  <si>
    <t>-46.3228938</t>
  </si>
  <si>
    <t>IAU-018528</t>
  </si>
  <si>
    <t>IAU-018528-1</t>
  </si>
  <si>
    <t>Dom Bosco Catholic University</t>
  </si>
  <si>
    <t>Universidade Cat��lica Dom Bosco (UCDB)</t>
  </si>
  <si>
    <t>-20.408029, -54.618884</t>
  </si>
  <si>
    <t>-20.408029</t>
  </si>
  <si>
    <t>-54.618884</t>
  </si>
  <si>
    <t>IAU-018530</t>
  </si>
  <si>
    <t>IAU-018530-1</t>
  </si>
  <si>
    <t>University City Of S����O Paulo</t>
  </si>
  <si>
    <t>IAU-018532</t>
  </si>
  <si>
    <t>IAU-018532-1</t>
  </si>
  <si>
    <t>Regional Community University Of Chapec��</t>
  </si>
  <si>
    <t>Universidade Comunit��ria Regional de Chapec�� (UNOCHAPEC��)</t>
  </si>
  <si>
    <t>-27.093903, -52.666473</t>
  </si>
  <si>
    <t>-27.093903</t>
  </si>
  <si>
    <t>-52.666473</t>
  </si>
  <si>
    <t>IAU-018533</t>
  </si>
  <si>
    <t>IAU-018533-1</t>
  </si>
  <si>
    <t>University Of Southern Cruise</t>
  </si>
  <si>
    <t>IAU-018534</t>
  </si>
  <si>
    <t>IAU-018534-1</t>
  </si>
  <si>
    <t>University Of The Amazon</t>
  </si>
  <si>
    <t>IAU-018539</t>
  </si>
  <si>
    <t>IAU-018539-1</t>
  </si>
  <si>
    <t>University Of The Campaign Region</t>
  </si>
  <si>
    <t>IAU-018540</t>
  </si>
  <si>
    <t>IAU-018540-1</t>
  </si>
  <si>
    <t>University Of The Joinville Region</t>
  </si>
  <si>
    <t>IAU-018543</t>
  </si>
  <si>
    <t>IAU-018543-1</t>
  </si>
  <si>
    <t>University Of Brasilia</t>
  </si>
  <si>
    <t>IAU-018545</t>
  </si>
  <si>
    <t>IAU-018545-1</t>
  </si>
  <si>
    <t>University Of Caxias Do Sul</t>
  </si>
  <si>
    <t>IAU-018548</t>
  </si>
  <si>
    <t>IAU-018548-1</t>
  </si>
  <si>
    <t>High Cross University</t>
  </si>
  <si>
    <t>IAU-018549</t>
  </si>
  <si>
    <t>IAU-018549-1</t>
  </si>
  <si>
    <t>University Of Cuiab����</t>
  </si>
  <si>
    <t>IAU-018551</t>
  </si>
  <si>
    <t>IAU-018551-1</t>
  </si>
  <si>
    <t>Fortress</t>
  </si>
  <si>
    <t>IAU-018552</t>
  </si>
  <si>
    <t>IAU-018552-1</t>
  </si>
  <si>
    <t>University Of Franca</t>
  </si>
  <si>
    <t>IAU-018553</t>
  </si>
  <si>
    <t>IAU-018553-1</t>
  </si>
  <si>
    <t>University Of Ita</t>
  </si>
  <si>
    <t>IAU-018556</t>
  </si>
  <si>
    <t>IAU-018556-1</t>
  </si>
  <si>
    <t>Mar����Lia University</t>
  </si>
  <si>
    <t>IAU-018557</t>
  </si>
  <si>
    <t>IAU-018557-1</t>
  </si>
  <si>
    <t>University Of Mogi Das Cruzes</t>
  </si>
  <si>
    <t>IAU-018558</t>
  </si>
  <si>
    <t>IAU-018558-1</t>
  </si>
  <si>
    <t>Step University Fund</t>
  </si>
  <si>
    <t>IAU-018559</t>
  </si>
  <si>
    <t>IAU-018559-1</t>
  </si>
  <si>
    <t>University Of Pernambuco (Formerly Higher Education Foundation Of Pernambuco)</t>
  </si>
  <si>
    <t>IAU-018560</t>
  </si>
  <si>
    <t>IAU-018560-1</t>
  </si>
  <si>
    <t>University Of Ribeir����O Preto</t>
  </si>
  <si>
    <t>IAU-018562</t>
  </si>
  <si>
    <t>IAU-018562-1</t>
  </si>
  <si>
    <t>University Of Santa Cruz Do Sul</t>
  </si>
  <si>
    <t>IAU-018564</t>
  </si>
  <si>
    <t>IAU-018564-1</t>
  </si>
  <si>
    <t>University Of Santo Amaro</t>
  </si>
  <si>
    <t>IAU-018567</t>
  </si>
  <si>
    <t>IAU-018567-1</t>
  </si>
  <si>
    <t>University Of Sorocaba</t>
  </si>
  <si>
    <t>IAU-018568</t>
  </si>
  <si>
    <t>IAU-018568-1</t>
  </si>
  <si>
    <t>Taubate University (Municipal)</t>
  </si>
  <si>
    <t>IAU-018570</t>
  </si>
  <si>
    <t>IAU-018570-1</t>
  </si>
  <si>
    <t>Uberaba University</t>
  </si>
  <si>
    <t>IAU-018572</t>
  </si>
  <si>
    <t>IAU-018572-1</t>
  </si>
  <si>
    <t>Contestado University</t>
  </si>
  <si>
    <t>IAU-018574</t>
  </si>
  <si>
    <t>IAU-018574-1</t>
  </si>
  <si>
    <t>University Of Mato Grosso</t>
  </si>
  <si>
    <t>IAU-018575</t>
  </si>
  <si>
    <t>IAU-018575-1</t>
  </si>
  <si>
    <t>Mining</t>
  </si>
  <si>
    <t>IAU-018575-2</t>
  </si>
  <si>
    <t>Minas Gerais State Unviersity</t>
  </si>
  <si>
    <t>IAU-018576</t>
  </si>
  <si>
    <t>IAU-018576-1</t>
  </si>
  <si>
    <t>University (For Development) Of The State Of Santa Catarina</t>
  </si>
  <si>
    <t>IAU-018578</t>
  </si>
  <si>
    <t>IAU-018578-1</t>
  </si>
  <si>
    <t>University Of The State Of Amazonas</t>
  </si>
  <si>
    <t>IAU-018579</t>
  </si>
  <si>
    <t>IAU-018579-1</t>
  </si>
  <si>
    <t>University Of The State Of Par����</t>
  </si>
  <si>
    <t>IAU-018580</t>
  </si>
  <si>
    <t>IAU-018580-1</t>
  </si>
  <si>
    <t>University Of The State Of Rio De Janeiro</t>
  </si>
  <si>
    <t>IAU-018580-2</t>
  </si>
  <si>
    <t>Guanabara State University</t>
  </si>
  <si>
    <t>IAU-018581</t>
  </si>
  <si>
    <t>IAU-018581-1</t>
  </si>
  <si>
    <t>University Of The State Of Rio Grande Do Norte (Formerly Regional University Of Rio Grande Do Norte)</t>
  </si>
  <si>
    <t>IAU-018582</t>
  </si>
  <si>
    <t>IAU-018582-1</t>
  </si>
  <si>
    <t>University Of Far South Santa Catarina</t>
  </si>
  <si>
    <t>IAU-018584</t>
  </si>
  <si>
    <t>IAU-018584-1</t>
  </si>
  <si>
    <t>University Of The Great River</t>
  </si>
  <si>
    <t>IAU-018588</t>
  </si>
  <si>
    <t>IAU-018588-1</t>
  </si>
  <si>
    <t>University Of West Of Santa Catarina</t>
  </si>
  <si>
    <t>IAU-018589</t>
  </si>
  <si>
    <t>IAU-018589-1</t>
  </si>
  <si>
    <t>University Of West Paulista - Unoest</t>
  </si>
  <si>
    <t>IAU-018590</t>
  </si>
  <si>
    <t>IAU-018590-1</t>
  </si>
  <si>
    <t>University Of The Catarina Plateau - Created</t>
  </si>
  <si>
    <t>IAU-018592</t>
  </si>
  <si>
    <t>IAU-018592-1</t>
  </si>
  <si>
    <t>University Of Sacred Heart</t>
  </si>
  <si>
    <t>IAU-018593</t>
  </si>
  <si>
    <t>IAU-018593-1</t>
  </si>
  <si>
    <t>University Of Southern Santa Catarina</t>
  </si>
  <si>
    <t>IAU-018595</t>
  </si>
  <si>
    <t>IAU-018595-1</t>
  </si>
  <si>
    <t>University Of Vale Do Itaja����</t>
  </si>
  <si>
    <t>IAU-018596</t>
  </si>
  <si>
    <t>IAU-018596-1</t>
  </si>
  <si>
    <t>University Of Para����Ba Valley</t>
  </si>
  <si>
    <t>IAU-018597</t>
  </si>
  <si>
    <t>IAU-018597-1</t>
  </si>
  <si>
    <t>University Of The Bells River Valley</t>
  </si>
  <si>
    <t>IAU-018601</t>
  </si>
  <si>
    <t>IAU-018601-1</t>
  </si>
  <si>
    <t>Est��Cio De S�� University</t>
  </si>
  <si>
    <t>Universidade Est��cio de S�� (UNESA)</t>
  </si>
  <si>
    <t>-22.901794, -43.181944</t>
  </si>
  <si>
    <t>-22.901794</t>
  </si>
  <si>
    <t>-43.181944</t>
  </si>
  <si>
    <t>IAU-018602</t>
  </si>
  <si>
    <t>IAU-018602-1</t>
  </si>
  <si>
    <t>State University Of Para��Ba</t>
  </si>
  <si>
    <t>Universidade Estadual da Para��ba (UEPB)</t>
  </si>
  <si>
    <t>-7.2088005, -35.9173583</t>
  </si>
  <si>
    <t>-7.2088005</t>
  </si>
  <si>
    <t>-35.9173583</t>
  </si>
  <si>
    <t>IAU-018603</t>
  </si>
  <si>
    <t>IAU-018603-1</t>
  </si>
  <si>
    <t>State University Of Alagoas</t>
  </si>
  <si>
    <t>Universidade Estadual de Alagoas (UNEAL)</t>
  </si>
  <si>
    <t>-9.7486018, -36.6538909</t>
  </si>
  <si>
    <t>-9.7486018</t>
  </si>
  <si>
    <t>-36.6538909</t>
  </si>
  <si>
    <t>IAU-018604</t>
  </si>
  <si>
    <t>IAU-018604-1</t>
  </si>
  <si>
    <t>University Of Campinas</t>
  </si>
  <si>
    <t>Universidade Estadual de Campinas (UNICAMP)</t>
  </si>
  <si>
    <t>-22.8184393, -47.0647206</t>
  </si>
  <si>
    <t>-22.8184393</t>
  </si>
  <si>
    <t>-47.0647206</t>
  </si>
  <si>
    <t>IAU-018605</t>
  </si>
  <si>
    <t>IAU-018605-1</t>
  </si>
  <si>
    <t>Alagoas State University Of Health Sciences</t>
  </si>
  <si>
    <t>Universidade Estadual de Ci��ncias da Sa��de de Alagoas (UNCISAL)</t>
  </si>
  <si>
    <t>-9.6736034, -35.7587505</t>
  </si>
  <si>
    <t>-9.6736034</t>
  </si>
  <si>
    <t>-35.7587505</t>
  </si>
  <si>
    <t>IAU-018606</t>
  </si>
  <si>
    <t>IAU-018606-1</t>
  </si>
  <si>
    <t>State University Of Feira De Santana</t>
  </si>
  <si>
    <t>Universidade Estadual de Feira de Santana (UEFS)</t>
  </si>
  <si>
    <t>-12.2004383, -38.9719222</t>
  </si>
  <si>
    <t>-12.2004383</t>
  </si>
  <si>
    <t>-38.9719222</t>
  </si>
  <si>
    <t>IAU-018607</t>
  </si>
  <si>
    <t>IAU-018607-1</t>
  </si>
  <si>
    <t>State University Of Goi��S</t>
  </si>
  <si>
    <t>Universidade Estadual de Goi��s (UEG)</t>
  </si>
  <si>
    <t>-16.3815846, -48.9466897</t>
  </si>
  <si>
    <t>-16.3815846</t>
  </si>
  <si>
    <t>-48.9466897</t>
  </si>
  <si>
    <t>IAU-018608</t>
  </si>
  <si>
    <t>IAU-018608-1</t>
  </si>
  <si>
    <t>State University Of Londrina</t>
  </si>
  <si>
    <t>Universidade Estadual de Londrina (UEL)</t>
  </si>
  <si>
    <t>-23.3268108, -51.2038207</t>
  </si>
  <si>
    <t>-23.3268108</t>
  </si>
  <si>
    <t>-51.2038207</t>
  </si>
  <si>
    <t>IAU-018609</t>
  </si>
  <si>
    <t>IAU-018609-1</t>
  </si>
  <si>
    <t>State University Of Maring��</t>
  </si>
  <si>
    <t>Universidade Estadual de Maring�� (UEM)</t>
  </si>
  <si>
    <t>-23.404717, -51.9399913</t>
  </si>
  <si>
    <t>-23.404717</t>
  </si>
  <si>
    <t>-51.9399913</t>
  </si>
  <si>
    <t>IAU-018610</t>
  </si>
  <si>
    <t>IAU-018610-1</t>
  </si>
  <si>
    <t>State University Of Mato Grosso Do Sul</t>
  </si>
  <si>
    <t>Universidade Estadual de Mato Grosso do Sul (UEMS)</t>
  </si>
  <si>
    <t>-22.1976768, -54.9315119</t>
  </si>
  <si>
    <t>-22.1976768</t>
  </si>
  <si>
    <t>-54.9315119</t>
  </si>
  <si>
    <t>IAU-018611</t>
  </si>
  <si>
    <t>IAU-018611-1</t>
  </si>
  <si>
    <t>North Mineira Fundacion University Of Higher Education</t>
  </si>
  <si>
    <t>IAU-018611-2</t>
  </si>
  <si>
    <t>State University Of Montes Claros</t>
  </si>
  <si>
    <t>Universidade Estadual de Montes Claros (UNIMONTES)</t>
  </si>
  <si>
    <t>-16.7186987, -43.8785728</t>
  </si>
  <si>
    <t>-16.7186987</t>
  </si>
  <si>
    <t>-43.8785728</t>
  </si>
  <si>
    <t>IAU-018612</t>
  </si>
  <si>
    <t>IAU-018612-1</t>
  </si>
  <si>
    <t>State University Of Ponta Grossa</t>
  </si>
  <si>
    <t>Universidade Estadual de Ponta Grossa (UEPG)</t>
  </si>
  <si>
    <t>-25.0863494, -50.1612625</t>
  </si>
  <si>
    <t>-25.0863494</t>
  </si>
  <si>
    <t>-50.1612625</t>
  </si>
  <si>
    <t>IAU-018613</t>
  </si>
  <si>
    <t>IAU-018613-1</t>
  </si>
  <si>
    <t>State University Of Roraima</t>
  </si>
  <si>
    <t>Universidade Estadual de Roraima (UERR)</t>
  </si>
  <si>
    <t>1.8269985, -61.1303947</t>
  </si>
  <si>
    <t>1.8269985</t>
  </si>
  <si>
    <t>-61.1303947</t>
  </si>
  <si>
    <t>IAU-018614</t>
  </si>
  <si>
    <t>IAU-018614-1</t>
  </si>
  <si>
    <t>State University Of Santa Cruz</t>
  </si>
  <si>
    <t>Universidade Estadual de Santa Cruz (UESC)</t>
  </si>
  <si>
    <t>-14.7967668, -39.1733824</t>
  </si>
  <si>
    <t>-14.7967668</t>
  </si>
  <si>
    <t>-39.1733824</t>
  </si>
  <si>
    <t>IAU-018615</t>
  </si>
  <si>
    <t>IAU-018615-1</t>
  </si>
  <si>
    <t>State University Of Cear��</t>
  </si>
  <si>
    <t>Universidade Estadual do Cear�� (UECE)</t>
  </si>
  <si>
    <t>-3.7879583, -38.5532076</t>
  </si>
  <si>
    <t>-3.7879583</t>
  </si>
  <si>
    <t>-38.5532076</t>
  </si>
  <si>
    <t>IAU-018616</t>
  </si>
  <si>
    <t>IAU-018616-1</t>
  </si>
  <si>
    <t>State University Of The Centre-West</t>
  </si>
  <si>
    <t>Universidade Estadual do Centro-Oeste (UNICENTRO)</t>
  </si>
  <si>
    <t>IAU-018617</t>
  </si>
  <si>
    <t>IAU-018617-1</t>
  </si>
  <si>
    <t>State University Of Maranh��O</t>
  </si>
  <si>
    <t>Universidad de la prov��ncia del Maranh��o (UEMA)</t>
  </si>
  <si>
    <t>-2.574851, -44.2095985</t>
  </si>
  <si>
    <t>-2.574851</t>
  </si>
  <si>
    <t>-44.2095985</t>
  </si>
  <si>
    <t>IAU-018618</t>
  </si>
  <si>
    <t>IAU-018618-1</t>
  </si>
  <si>
    <t>State University Of The North Of Parana</t>
  </si>
  <si>
    <t>Universidade Estadual do Norte do Paran�� (UENP)</t>
  </si>
  <si>
    <t>-23.158863, -49.9683388</t>
  </si>
  <si>
    <t>-23.158863</t>
  </si>
  <si>
    <t>-49.9683388</t>
  </si>
  <si>
    <t>IAU-018619</t>
  </si>
  <si>
    <t>IAU-018619-1</t>
  </si>
  <si>
    <t>Darcy Ribeiro State University Of The North Of The State Of Rio De Janeiro</t>
  </si>
  <si>
    <t>Universidade Estadual do Norte Fluminense Darcy Ribeiro (UENF)</t>
  </si>
  <si>
    <t>-21.7620201, -41.2893524</t>
  </si>
  <si>
    <t>-21.7620201</t>
  </si>
  <si>
    <t>-41.2893524</t>
  </si>
  <si>
    <t>IAU-018620</t>
  </si>
  <si>
    <t>IAU-018620-1</t>
  </si>
  <si>
    <t>State University Of Western Paran��</t>
  </si>
  <si>
    <t>Universidade Estadual do Oeste do Paran�� (UNIOESTE)</t>
  </si>
  <si>
    <t>IAU-018621</t>
  </si>
  <si>
    <t>IAU-018621-1</t>
  </si>
  <si>
    <t>State University Of Piau��</t>
  </si>
  <si>
    <t>Universidade Estadual do Piau�� (UESPI)</t>
  </si>
  <si>
    <t>-5.075981, -42.8263232</t>
  </si>
  <si>
    <t>-5.075981</t>
  </si>
  <si>
    <t>-42.8263232</t>
  </si>
  <si>
    <t>IAU-018622</t>
  </si>
  <si>
    <t>IAU-018622-1</t>
  </si>
  <si>
    <t>State University Of Rio Grande Do On</t>
  </si>
  <si>
    <t>Universidade Estadual do Rio Grande do Sul (UERGS)</t>
  </si>
  <si>
    <t>-31.3072053, -54.1096517</t>
  </si>
  <si>
    <t>-31.3072053</t>
  </si>
  <si>
    <t>-54.1096517</t>
  </si>
  <si>
    <t>IAU-018623</t>
  </si>
  <si>
    <t>IAU-018623-1</t>
  </si>
  <si>
    <t>Southwest Bahia State University</t>
  </si>
  <si>
    <t>Universidade Estadual do Sudoeste da Bahia (UESB)</t>
  </si>
  <si>
    <t>-14.8929671, -40.8068821</t>
  </si>
  <si>
    <t>-14.8929671</t>
  </si>
  <si>
    <t>-40.8068821</t>
  </si>
  <si>
    <t>IAU-018624</t>
  </si>
  <si>
    <t>IAU-018624-1</t>
  </si>
  <si>
    <t>State University Of The Valley Of The Acarau</t>
  </si>
  <si>
    <t>Universidade Estadual do Vale do Acara�� (UVA)</t>
  </si>
  <si>
    <t>-3.6768089, -40.3401634</t>
  </si>
  <si>
    <t>-3.6768089</t>
  </si>
  <si>
    <t>-40.3401634</t>
  </si>
  <si>
    <t>IAU-018625</t>
  </si>
  <si>
    <t>IAU-018625-1</t>
  </si>
  <si>
    <t>Faculty Of Philosophy, Sciences And Lyrics Of Rio Claro</t>
  </si>
  <si>
    <t>IAU-018625-2</t>
  </si>
  <si>
    <t>Faculty Of Botucatu Medical And Biological Sciences</t>
  </si>
  <si>
    <t>IAU-018625-3</t>
  </si>
  <si>
    <t>J��Lio De Mesquita Son Sao Paulo State University</t>
  </si>
  <si>
    <t>Universidade Estadual Paulista J��lio de Mesquita Filho (UNESP)</t>
  </si>
  <si>
    <t>-22.1284025, -51.4130581</t>
  </si>
  <si>
    <t>-22.1284025</t>
  </si>
  <si>
    <t>-51.4130581</t>
  </si>
  <si>
    <t>IAU-018626</t>
  </si>
  <si>
    <t>IAU-018626-1</t>
  </si>
  <si>
    <t>University Of Bahia</t>
  </si>
  <si>
    <t>IAU-018626-2</t>
  </si>
  <si>
    <t>Federal University Of Bahia</t>
  </si>
  <si>
    <t>Universidade Federal da Bahia (UFBA)</t>
  </si>
  <si>
    <t>-13.003676, -38.5100127</t>
  </si>
  <si>
    <t>-13.003676</t>
  </si>
  <si>
    <t>-38.5100127</t>
  </si>
  <si>
    <t>IAU-018627</t>
  </si>
  <si>
    <t>IAU-018627-1</t>
  </si>
  <si>
    <t>Federal University Of Para��Ba</t>
  </si>
  <si>
    <t>Universidade Federal da Para��ba (UFPB)</t>
  </si>
  <si>
    <t>-7.1377579, -34.8458995</t>
  </si>
  <si>
    <t>-7.1377579</t>
  </si>
  <si>
    <t>-34.8458995</t>
  </si>
  <si>
    <t>IAU-018628</t>
  </si>
  <si>
    <t>IAU-018628-1</t>
  </si>
  <si>
    <t>Federal University Of Alagoas</t>
  </si>
  <si>
    <t>Universidade Federal de Alagoas (UFAL)</t>
  </si>
  <si>
    <t>-9.5556823, -35.7778769</t>
  </si>
  <si>
    <t>-9.5556823</t>
  </si>
  <si>
    <t>-35.7778769</t>
  </si>
  <si>
    <t>IAU-018629</t>
  </si>
  <si>
    <t>IAU-018629-1</t>
  </si>
  <si>
    <t>Federal University Of Alfenas</t>
  </si>
  <si>
    <t>Universidade Federal de Alfenas (UNIFAL-MG)</t>
  </si>
  <si>
    <t>-21.420188, -45.9487638</t>
  </si>
  <si>
    <t>-21.420188</t>
  </si>
  <si>
    <t>-45.9487638</t>
  </si>
  <si>
    <t>IAU-018630</t>
  </si>
  <si>
    <t>IAU-018630-1</t>
  </si>
  <si>
    <t>Federal University Of Campina Grande</t>
  </si>
  <si>
    <t>Universidade Federal de Campina Grande</t>
  </si>
  <si>
    <t>-7.2171368, -35.9097543</t>
  </si>
  <si>
    <t>-7.2171368</t>
  </si>
  <si>
    <t>-35.9097543</t>
  </si>
  <si>
    <t>IAU-018631</t>
  </si>
  <si>
    <t>IAU-018631-1</t>
  </si>
  <si>
    <t>Federal University Of Health Sciences Of Porto Alegre</t>
  </si>
  <si>
    <t>Universidade Federal de Ci��ncias de Sa��de de Porto Alegre (UFCSPA)</t>
  </si>
  <si>
    <t>-30.0313505, -51.2207704</t>
  </si>
  <si>
    <t>-30.0313505</t>
  </si>
  <si>
    <t>-51.2207704</t>
  </si>
  <si>
    <t>IAU-018632</t>
  </si>
  <si>
    <t>IAU-018632-1</t>
  </si>
  <si>
    <t>Federal University Of Goi��S</t>
  </si>
  <si>
    <t>Universidade Federal de Goi��s (UFG)</t>
  </si>
  <si>
    <t>IAU-018633</t>
  </si>
  <si>
    <t>IAU-018633-1</t>
  </si>
  <si>
    <t>Federal University Of Itajub��</t>
  </si>
  <si>
    <t>Universidade Federal de Itajub�� (UNIFEI)</t>
  </si>
  <si>
    <t>-22.4128326, -45.4497541</t>
  </si>
  <si>
    <t>-22.4128326</t>
  </si>
  <si>
    <t>-45.4497541</t>
  </si>
  <si>
    <t>IAU-018634</t>
  </si>
  <si>
    <t>IAU-018634-1</t>
  </si>
  <si>
    <t>Federal University Of Juiz De Fora</t>
  </si>
  <si>
    <t>Universidade Federal de Juiz de Fora (UFJF)</t>
  </si>
  <si>
    <t>-21.7769495, -43.3689834</t>
  </si>
  <si>
    <t>-21.7769495</t>
  </si>
  <si>
    <t>-43.3689834</t>
  </si>
  <si>
    <t>IAU-018635</t>
  </si>
  <si>
    <t>IAU-018635-1</t>
  </si>
  <si>
    <t>Federal University Of Lavras</t>
  </si>
  <si>
    <t>Universidade Federal de Lavras (UFLA)</t>
  </si>
  <si>
    <t>-21.2274856, -44.9780756</t>
  </si>
  <si>
    <t>-21.2274856</t>
  </si>
  <si>
    <t>-44.9780756</t>
  </si>
  <si>
    <t>IAU-018636</t>
  </si>
  <si>
    <t>IAU-018636-1</t>
  </si>
  <si>
    <t>Federal University Of Mato Grosso</t>
  </si>
  <si>
    <t>Universidade Federal de Mato Grosso (UFMT)</t>
  </si>
  <si>
    <t>IAU-018637</t>
  </si>
  <si>
    <t>IAU-018637-1</t>
  </si>
  <si>
    <t>Federal University Of Mato Grosso Do Sul</t>
  </si>
  <si>
    <t>Universidade Federal de Mato Grosso do Sul (UFMS)</t>
  </si>
  <si>
    <t>-20.5044054, -54.6141429</t>
  </si>
  <si>
    <t>-20.5044054</t>
  </si>
  <si>
    <t>-54.6141429</t>
  </si>
  <si>
    <t>IAU-018638</t>
  </si>
  <si>
    <t>IAU-018638-1</t>
  </si>
  <si>
    <t>Minas Gerais University</t>
  </si>
  <si>
    <t>IAU-018638-2</t>
  </si>
  <si>
    <t>Federal University Of Minas Gerais</t>
  </si>
  <si>
    <t>Universidade Federal de Minas Gerais (UFMG)</t>
  </si>
  <si>
    <t>IAU-018639</t>
  </si>
  <si>
    <t>IAU-018639-1</t>
  </si>
  <si>
    <t>Federal University Of Gold Preto</t>
  </si>
  <si>
    <t>Universidade Federal de Ouro Pr��to (UFOP)</t>
  </si>
  <si>
    <t>-20.388244, -43.5071796</t>
  </si>
  <si>
    <t>-20.388244</t>
  </si>
  <si>
    <t>-43.5071796</t>
  </si>
  <si>
    <t>IAU-018640</t>
  </si>
  <si>
    <t>IAU-018640-1</t>
  </si>
  <si>
    <t>Federal University Of Pelotas</t>
  </si>
  <si>
    <t>Universidade Federal de Pelotas (UFPEL)</t>
  </si>
  <si>
    <t>-31.7810978, -52.3234793</t>
  </si>
  <si>
    <t>-31.7810978</t>
  </si>
  <si>
    <t>-52.3234793</t>
  </si>
  <si>
    <t>IAU-018640-2</t>
  </si>
  <si>
    <t>Southern Rural University</t>
  </si>
  <si>
    <t>IAU-018641</t>
  </si>
  <si>
    <t>IAU-018641-1</t>
  </si>
  <si>
    <t>Federal University Of Pernambuco</t>
  </si>
  <si>
    <t>Universidade Federal de Pernambuco (UFPE)</t>
  </si>
  <si>
    <t>IAU-018642</t>
  </si>
  <si>
    <t>IAU-018642-1</t>
  </si>
  <si>
    <t>Federal University Of Roraima</t>
  </si>
  <si>
    <t>Universidade Federal de Roraima (UFRR)</t>
  </si>
  <si>
    <t>2.8333356, -60.6937893</t>
  </si>
  <si>
    <t>2.8333356</t>
  </si>
  <si>
    <t>-60.6937893</t>
  </si>
  <si>
    <t>IAU-018643</t>
  </si>
  <si>
    <t>IAU-018643-1</t>
  </si>
  <si>
    <t>Federal University Of Santa Catarina</t>
  </si>
  <si>
    <t>Universidade Federal de Santa Catarina (UFSC)</t>
  </si>
  <si>
    <t>-27.5999666, -48.5194152</t>
  </si>
  <si>
    <t>-27.5999666</t>
  </si>
  <si>
    <t>-48.5194152</t>
  </si>
  <si>
    <t>IAU-018644</t>
  </si>
  <si>
    <t>IAU-018644-1</t>
  </si>
  <si>
    <t>Federal University Of Santa Maria</t>
  </si>
  <si>
    <t>Universidade Federal de Santa Maria (UFSM)</t>
  </si>
  <si>
    <t>-29.7215493, -53.7183707</t>
  </si>
  <si>
    <t>-29.7215493</t>
  </si>
  <si>
    <t>-53.7183707</t>
  </si>
  <si>
    <t>IAU-018645</t>
  </si>
  <si>
    <t>IAU-018645-1</t>
  </si>
  <si>
    <t>Federal University Of S��O Carlos</t>
  </si>
  <si>
    <t>Universidade Federal de S��o Carlos (UFSCAR)</t>
  </si>
  <si>
    <t>-21.9839908, -47.8815379</t>
  </si>
  <si>
    <t>-21.9839908</t>
  </si>
  <si>
    <t>-47.8815379</t>
  </si>
  <si>
    <t>IAU-018646</t>
  </si>
  <si>
    <t>IAU-018646-1</t>
  </si>
  <si>
    <t>Federal University Of S��O Jo��O Del Rei</t>
  </si>
  <si>
    <t>Universidade Federal de S��o Jo��o del Rei (UFSJ)</t>
  </si>
  <si>
    <t>-21.140122, -44.2607697</t>
  </si>
  <si>
    <t>-21.140122</t>
  </si>
  <si>
    <t>-44.2607697</t>
  </si>
  <si>
    <t>IAU-018647</t>
  </si>
  <si>
    <t>IAU-018647-1</t>
  </si>
  <si>
    <t>Federal University Of S��O Paulo</t>
  </si>
  <si>
    <t>Universidade Federal de S��o Paulo (UNIFESP)</t>
  </si>
  <si>
    <t>-23.5916438, -46.6489943</t>
  </si>
  <si>
    <t>-23.5916438</t>
  </si>
  <si>
    <t>-46.6489943</t>
  </si>
  <si>
    <t>IAU-018647-2</t>
  </si>
  <si>
    <t>University Of Sao Paulo (Federal)</t>
  </si>
  <si>
    <t>IAU-018648</t>
  </si>
  <si>
    <t>IAU-018648-1</t>
  </si>
  <si>
    <t>Federal University Of Sergipe</t>
  </si>
  <si>
    <t>Universidade Federal de Sergipe (UFS)</t>
  </si>
  <si>
    <t>-10.9264467, -37.102553</t>
  </si>
  <si>
    <t>-10.9264467</t>
  </si>
  <si>
    <t>-37.102553</t>
  </si>
  <si>
    <t>IAU-018649</t>
  </si>
  <si>
    <t>IAU-018649-1</t>
  </si>
  <si>
    <t>Federal University Of Uberl��Ndia</t>
  </si>
  <si>
    <t>Universidade Federal de Uberl��ndia (UFU)</t>
  </si>
  <si>
    <t>-18.918473, -48.2581763</t>
  </si>
  <si>
    <t>-18.918473</t>
  </si>
  <si>
    <t>-48.2581763</t>
  </si>
  <si>
    <t>IAU-018650</t>
  </si>
  <si>
    <t>IAU-018650-1</t>
  </si>
  <si>
    <t>Federal University Of Vi��Osa</t>
  </si>
  <si>
    <t>Universidade Federal de Vi��osa (UFV)</t>
  </si>
  <si>
    <t>-20.7610693, -42.8701632</t>
  </si>
  <si>
    <t>-20.7610693</t>
  </si>
  <si>
    <t>-42.8701632</t>
  </si>
  <si>
    <t>IAU-018651</t>
  </si>
  <si>
    <t>IAU-018651-1</t>
  </si>
  <si>
    <t>Federal University Of Abc</t>
  </si>
  <si>
    <t>Universidade Federal do ABC</t>
  </si>
  <si>
    <t>-23.644231, -46.5285065</t>
  </si>
  <si>
    <t>-23.644231</t>
  </si>
  <si>
    <t>-46.5285065</t>
  </si>
  <si>
    <t>IAU-018652</t>
  </si>
  <si>
    <t>IAU-018652-1</t>
  </si>
  <si>
    <t>Federal University Of Acre</t>
  </si>
  <si>
    <t>Universidade Federal do Acre (UFAC)</t>
  </si>
  <si>
    <t>IAU-018653</t>
  </si>
  <si>
    <t>IAU-018653-1</t>
  </si>
  <si>
    <t>Federal University Of Amap��</t>
  </si>
  <si>
    <t>Universidade Federal do Amap�� (UNIFAP)</t>
  </si>
  <si>
    <t>IAU-018654</t>
  </si>
  <si>
    <t>IAU-018654-1</t>
  </si>
  <si>
    <t>Federal University Of Amazonas</t>
  </si>
  <si>
    <t>Universidade Federal do Amazonas (UFAM)</t>
  </si>
  <si>
    <t>-3.1002387, -59.9765537</t>
  </si>
  <si>
    <t>-3.1002387</t>
  </si>
  <si>
    <t>-59.9765537</t>
  </si>
  <si>
    <t>IAU-018655</t>
  </si>
  <si>
    <t>IAU-018655-1</t>
  </si>
  <si>
    <t>Federal University Of Cear��</t>
  </si>
  <si>
    <t>Universidade Federal do Cear�� (UFC)</t>
  </si>
  <si>
    <t>IAU-018656</t>
  </si>
  <si>
    <t>IAU-018656-1</t>
  </si>
  <si>
    <t>Federal University Of Holy Spirit</t>
  </si>
  <si>
    <t>Universidade Federal do Esp��rito Santo (UFES)</t>
  </si>
  <si>
    <t>-20.2769549, -40.3046767</t>
  </si>
  <si>
    <t>-20.2769549</t>
  </si>
  <si>
    <t>-40.3046767</t>
  </si>
  <si>
    <t>IAU-018657</t>
  </si>
  <si>
    <t>IAU-018657-1</t>
  </si>
  <si>
    <t>Federal University Of The State Of Rio De Janeiro</t>
  </si>
  <si>
    <t>Universidade Federal do Estado do Rio de Janeiro (UNIRIO)</t>
  </si>
  <si>
    <t>-22.9532459, -43.1736378</t>
  </si>
  <si>
    <t>-22.9532459</t>
  </si>
  <si>
    <t>-43.1736378</t>
  </si>
  <si>
    <t>IAU-018658</t>
  </si>
  <si>
    <t>IAU-018658-1</t>
  </si>
  <si>
    <t>Federal University Of Maranh��O</t>
  </si>
  <si>
    <t>Universidade Federal do Maranh��o (UFMA)</t>
  </si>
  <si>
    <t>-2.558341, -44.3089713</t>
  </si>
  <si>
    <t>-2.558341</t>
  </si>
  <si>
    <t>-44.3089713</t>
  </si>
  <si>
    <t>IAU-018659</t>
  </si>
  <si>
    <t>IAU-018659-1</t>
  </si>
  <si>
    <t>Federal University Of The Pampas</t>
  </si>
  <si>
    <t>Universidade Federal do Pampa (UNIPAMPA)</t>
  </si>
  <si>
    <t>-31.3064276, -54.064346</t>
  </si>
  <si>
    <t>-31.3064276</t>
  </si>
  <si>
    <t>-54.064346</t>
  </si>
  <si>
    <t>IAU-018660</t>
  </si>
  <si>
    <t>IAU-018660-1</t>
  </si>
  <si>
    <t>Federal University Of Par��</t>
  </si>
  <si>
    <t>Universidade Federal do Par�� (UFPA)</t>
  </si>
  <si>
    <t>-1.4758618, -48.457288</t>
  </si>
  <si>
    <t>-1.4758618</t>
  </si>
  <si>
    <t>-48.457288</t>
  </si>
  <si>
    <t>IAU-018661</t>
  </si>
  <si>
    <t>IAU-018661-1</t>
  </si>
  <si>
    <t>Federal University Of Paran��</t>
  </si>
  <si>
    <t>Universidade Federal do Paran�� (UFPR)</t>
  </si>
  <si>
    <t>-25.4269081, -49.2617658</t>
  </si>
  <si>
    <t>-25.4269081</t>
  </si>
  <si>
    <t>-49.2617658</t>
  </si>
  <si>
    <t>IAU-018662</t>
  </si>
  <si>
    <t>IAU-018662-1</t>
  </si>
  <si>
    <t>Federal University Of Piau��</t>
  </si>
  <si>
    <t>Universidade Federal do Piau�� (UFPI)</t>
  </si>
  <si>
    <t>-5.056645, -42.7903533</t>
  </si>
  <si>
    <t>-5.056645</t>
  </si>
  <si>
    <t>-42.7903533</t>
  </si>
  <si>
    <t>IAU-018663</t>
  </si>
  <si>
    <t>IAU-018663-1</t>
  </si>
  <si>
    <t>Federal University Of The Bay Of Bahia</t>
  </si>
  <si>
    <t>Universidade Federal do Rec��ncavo da Bahia (UFRB)</t>
  </si>
  <si>
    <t>-12.6591297, -39.0919622</t>
  </si>
  <si>
    <t>-12.6591297</t>
  </si>
  <si>
    <t>-39.0919622</t>
  </si>
  <si>
    <t>IAU-018664</t>
  </si>
  <si>
    <t>IAU-018664-1</t>
  </si>
  <si>
    <t>Federal University Of Rio De Janeiro</t>
  </si>
  <si>
    <t>Universidade Federal do Rio de Janeiro (UFRJ)</t>
  </si>
  <si>
    <t>IAU-018665</t>
  </si>
  <si>
    <t>IAU-018665-1</t>
  </si>
  <si>
    <t>Federal University Of Rio Grande Do Norte</t>
  </si>
  <si>
    <t>Universidade Federal do Rio Grande do Norte (UFRN)</t>
  </si>
  <si>
    <t>-5.8407114, -35.2005854</t>
  </si>
  <si>
    <t>-5.8407114</t>
  </si>
  <si>
    <t>-35.2005854</t>
  </si>
  <si>
    <t>IAU-018666</t>
  </si>
  <si>
    <t>IAU-018666-1</t>
  </si>
  <si>
    <t>Federal University Of Rio Grande Do Sul</t>
  </si>
  <si>
    <t>Universidade Federal do Rio Grande do Sul (UFRGS)</t>
  </si>
  <si>
    <t>-30.0332408, -51.2207273</t>
  </si>
  <si>
    <t>-30.0332408</t>
  </si>
  <si>
    <t>-51.2207273</t>
  </si>
  <si>
    <t>IAU-018666-2</t>
  </si>
  <si>
    <t>University Of Rio Grande Do Sul</t>
  </si>
  <si>
    <t>IAU-018667</t>
  </si>
  <si>
    <t>IAU-018667-1</t>
  </si>
  <si>
    <t>Federal University Of Tocantins</t>
  </si>
  <si>
    <t>Universidade Federal do Tocantins (UFT)</t>
  </si>
  <si>
    <t>-10.1720679, -48.3508959</t>
  </si>
  <si>
    <t>-10.1720679</t>
  </si>
  <si>
    <t>-48.3508959</t>
  </si>
  <si>
    <t>IAU-018668</t>
  </si>
  <si>
    <t>IAU-018668-1</t>
  </si>
  <si>
    <t>Federal University Of The Triangle Miner Region</t>
  </si>
  <si>
    <t>Universidade Federal do Tri��ngulo Mineiro (UFTM)</t>
  </si>
  <si>
    <t>IAU-018669</t>
  </si>
  <si>
    <t>IAU-018669-1</t>
  </si>
  <si>
    <t>Federal University Of The Valley Of San Francisco</t>
  </si>
  <si>
    <t>Universidade Federal do Vale do Sao Francisco (UNIVASF)</t>
  </si>
  <si>
    <t>-9.392532, -40.496496</t>
  </si>
  <si>
    <t>-9.392532</t>
  </si>
  <si>
    <t>-40.496496</t>
  </si>
  <si>
    <t>IAU-018670</t>
  </si>
  <si>
    <t>IAU-018670-1</t>
  </si>
  <si>
    <t>Federal University Of The Valleys Of Jequitinhonha And Mucuri</t>
  </si>
  <si>
    <t>Universidade Federal dos Vales do Jequitinhonha e Mucuri (UFVJM)</t>
  </si>
  <si>
    <t>-17.8841231, -41.4976278</t>
  </si>
  <si>
    <t>-17.8841231</t>
  </si>
  <si>
    <t>-41.4976278</t>
  </si>
  <si>
    <t>IAU-018671</t>
  </si>
  <si>
    <t>IAU-018671-1</t>
  </si>
  <si>
    <t>Fluminense Federal University</t>
  </si>
  <si>
    <t>Universidade Federal Fluminense (UFF)</t>
  </si>
  <si>
    <t>-22.9029686, -43.1166568</t>
  </si>
  <si>
    <t>-22.9029686</t>
  </si>
  <si>
    <t>-43.1166568</t>
  </si>
  <si>
    <t>IAU-018672</t>
  </si>
  <si>
    <t>IAU-018672-1</t>
  </si>
  <si>
    <t>Federal Rural University Of The Amazon</t>
  </si>
  <si>
    <t>Universidade Federal Rural da Amaz��nia (UFRA)</t>
  </si>
  <si>
    <t>-1.4561969, -48.4377162</t>
  </si>
  <si>
    <t>-1.4561969</t>
  </si>
  <si>
    <t>-48.4377162</t>
  </si>
  <si>
    <t>IAU-018672-2</t>
  </si>
  <si>
    <t>Rural Federal University Of Amazonia</t>
  </si>
  <si>
    <t>IAU-018673</t>
  </si>
  <si>
    <t>IAU-018673-1</t>
  </si>
  <si>
    <t>Federal Rural University Of Pernambuco</t>
  </si>
  <si>
    <t>Universidade Federal Rural de Pernambuco (UFRPE)</t>
  </si>
  <si>
    <t>-8.0179338, -34.9493509</t>
  </si>
  <si>
    <t>-8.0179338</t>
  </si>
  <si>
    <t>-34.9493509</t>
  </si>
  <si>
    <t>IAU-018674</t>
  </si>
  <si>
    <t>IAU-018674-1</t>
  </si>
  <si>
    <t>Federal Rural University Of Rio De Janeiro</t>
  </si>
  <si>
    <t>Universidade Federal Rural do Rio de Janeiro (UFRRJ)</t>
  </si>
  <si>
    <t>-22.7692349, -43.6850841</t>
  </si>
  <si>
    <t>-22.7692349</t>
  </si>
  <si>
    <t>-43.6850841</t>
  </si>
  <si>
    <t>IAU-018674-2</t>
  </si>
  <si>
    <t>Rural University (Agricultural University)</t>
  </si>
  <si>
    <t>IAU-018675</t>
  </si>
  <si>
    <t>IAU-018675-1</t>
  </si>
  <si>
    <t>Federal Rural University Of The Semi-Arid Region</t>
  </si>
  <si>
    <t>Universidade Federal Rural do Semi-��rido (UFERSA)</t>
  </si>
  <si>
    <t>-5.2036578, -37.3251447</t>
  </si>
  <si>
    <t>-5.2036578</t>
  </si>
  <si>
    <t>-37.3251447</t>
  </si>
  <si>
    <t>IAU-018678</t>
  </si>
  <si>
    <t>IAU-018678-1</t>
  </si>
  <si>
    <t>Fumec University</t>
  </si>
  <si>
    <t>Universidade FUMEC</t>
  </si>
  <si>
    <t>-19.9437805, -43.9254096</t>
  </si>
  <si>
    <t>-19.9437805</t>
  </si>
  <si>
    <t>-43.9254096</t>
  </si>
  <si>
    <t>IAU-018681</t>
  </si>
  <si>
    <t>IAU-018681-1</t>
  </si>
  <si>
    <t>Guarulhos University</t>
  </si>
  <si>
    <t>Universidade Guarulhos (UNG)</t>
  </si>
  <si>
    <t>-23.4700904, -46.5310918</t>
  </si>
  <si>
    <t>-23.4700904</t>
  </si>
  <si>
    <t>-46.5310918</t>
  </si>
  <si>
    <t>IAU-018682</t>
  </si>
  <si>
    <t>IAU-018682-1</t>
  </si>
  <si>
    <t>Ibirapuera University</t>
  </si>
  <si>
    <t>Universidade Ibirapuera (UNIb)</t>
  </si>
  <si>
    <t>-23.6639401, -46.6768469</t>
  </si>
  <si>
    <t>-23.6639401</t>
  </si>
  <si>
    <t>-46.6768469</t>
  </si>
  <si>
    <t>IAU-018683</t>
  </si>
  <si>
    <t>IAU-018683-1</t>
  </si>
  <si>
    <t>Igua��U University - Nova Igua��U</t>
  </si>
  <si>
    <t>Universidade Igua��u (UNIG)</t>
  </si>
  <si>
    <t>-22.7601531, -43.4740653</t>
  </si>
  <si>
    <t>-22.7601531</t>
  </si>
  <si>
    <t>-43.4740653</t>
  </si>
  <si>
    <t>IAU-018692</t>
  </si>
  <si>
    <t>IAU-018692-1</t>
  </si>
  <si>
    <t>Jos���� De Rosario Vellano University (University Of Alfenas)</t>
  </si>
  <si>
    <t>IAU-018704</t>
  </si>
  <si>
    <t>IAU-018704-1</t>
  </si>
  <si>
    <t>Lutheran University Of Brazil</t>
  </si>
  <si>
    <t>Universidade Luterana do Brasil (ULBRA)</t>
  </si>
  <si>
    <t>-29.8896261, -51.1534118</t>
  </si>
  <si>
    <t>-29.8896261</t>
  </si>
  <si>
    <t>-51.1534118</t>
  </si>
  <si>
    <t>IAU-018706</t>
  </si>
  <si>
    <t>IAU-018706-1</t>
  </si>
  <si>
    <t>Methodist University Of Piracicaba</t>
  </si>
  <si>
    <t>Universidade Metodista de Piracicaba (UNIMEP)</t>
  </si>
  <si>
    <t>-22.7818335, -47.5919507</t>
  </si>
  <si>
    <t>-22.7818335</t>
  </si>
  <si>
    <t>-47.5919507</t>
  </si>
  <si>
    <t>IAU-018707</t>
  </si>
  <si>
    <t>IAU-018707-1</t>
  </si>
  <si>
    <t>Methodist University Of S��O Paulo</t>
  </si>
  <si>
    <t>Universidade Metodista de S��o Paulo (UMESP)</t>
  </si>
  <si>
    <t>IAU-018708</t>
  </si>
  <si>
    <t>IAU-018708-1</t>
  </si>
  <si>
    <t>Metropolitan University Of Santos</t>
  </si>
  <si>
    <t>Universidade Metropolitana de Santos (UNIMES)</t>
  </si>
  <si>
    <t>-23.9572143, -46.3233871</t>
  </si>
  <si>
    <t>-23.9572143</t>
  </si>
  <si>
    <t>-46.3233871</t>
  </si>
  <si>
    <t>IAU-018709</t>
  </si>
  <si>
    <t>IAU-018709-1</t>
  </si>
  <si>
    <t>Municipal University Of S��O Caetano Do Sul</t>
  </si>
  <si>
    <t>Universidade Municipal de S��o Caetano do Sul (USCS)</t>
  </si>
  <si>
    <t>-23.6093188, -46.5736873</t>
  </si>
  <si>
    <t>-23.6093188</t>
  </si>
  <si>
    <t>-46.5736873</t>
  </si>
  <si>
    <t>IAU-018713</t>
  </si>
  <si>
    <t>IAU-018713-1</t>
  </si>
  <si>
    <t>North University Of Paran����</t>
  </si>
  <si>
    <t>IAU-018715</t>
  </si>
  <si>
    <t>IAU-018715-1</t>
  </si>
  <si>
    <t>Ninth Of July University</t>
  </si>
  <si>
    <t>Universidade Nove de Julho (UNINOVE)</t>
  </si>
  <si>
    <t>-23.5841027, -46.5810573</t>
  </si>
  <si>
    <t>-23.5841027</t>
  </si>
  <si>
    <t>-46.5810573</t>
  </si>
  <si>
    <t>IAU-018718</t>
  </si>
  <si>
    <t>IAU-018718-1</t>
  </si>
  <si>
    <t>University Of Parana - Umuarama (Paranaense University)</t>
  </si>
  <si>
    <t>IAU-018719</t>
  </si>
  <si>
    <t>IAU-018719-1</t>
  </si>
  <si>
    <t>Paulista University</t>
  </si>
  <si>
    <t>IAU-018723</t>
  </si>
  <si>
    <t>IAU-018723-1</t>
  </si>
  <si>
    <t>Positive University Center</t>
  </si>
  <si>
    <t>IAU-018724</t>
  </si>
  <si>
    <t>IAU-018724-1</t>
  </si>
  <si>
    <t>Potiguar University</t>
  </si>
  <si>
    <t>IAU-018725</t>
  </si>
  <si>
    <t>IAU-018725-1</t>
  </si>
  <si>
    <t>Mackenzie Presbyterian University</t>
  </si>
  <si>
    <t>Universidade Presbiteriana Mackenzie (MACKENZIE)</t>
  </si>
  <si>
    <t>-23.5480504, -46.6503646</t>
  </si>
  <si>
    <t>-23.5480504</t>
  </si>
  <si>
    <t>-46.6503646</t>
  </si>
  <si>
    <t>IAU-018726</t>
  </si>
  <si>
    <t>IAU-018726-1</t>
  </si>
  <si>
    <t>President Ant��Nio Carlos University</t>
  </si>
  <si>
    <t>Universidade Presidente Ant��nio Carlos (UNIPAC)</t>
  </si>
  <si>
    <t>-19.8904618, -43.8331172</t>
  </si>
  <si>
    <t>-19.8904618</t>
  </si>
  <si>
    <t>-43.8331172</t>
  </si>
  <si>
    <t>IAU-018728</t>
  </si>
  <si>
    <t>IAU-018728-1</t>
  </si>
  <si>
    <t>Regional University Of Blumenau</t>
  </si>
  <si>
    <t>Universidade Regional de Blumenau (FURB)</t>
  </si>
  <si>
    <t>-26.9057073, -49.0790221</t>
  </si>
  <si>
    <t>-26.9057073</t>
  </si>
  <si>
    <t>-49.0790221</t>
  </si>
  <si>
    <t>IAU-018729</t>
  </si>
  <si>
    <t>IAU-018729-1</t>
  </si>
  <si>
    <t>Regional University Of Cariri</t>
  </si>
  <si>
    <t>Universidade Regional do Cariri (URCA)</t>
  </si>
  <si>
    <t>-7.2379823, -39.4160543</t>
  </si>
  <si>
    <t>-7.2379823</t>
  </si>
  <si>
    <t>-39.4160543</t>
  </si>
  <si>
    <t>IAU-018730</t>
  </si>
  <si>
    <t>IAU-018730-1</t>
  </si>
  <si>
    <t>Regional University Of The Northwest Of The State Of Rio Grande Do Sul</t>
  </si>
  <si>
    <t>Universidade Regional do Noroeste do Estado do Rio Grande do Sul (UNIJUI)</t>
  </si>
  <si>
    <t>-28.3905599, -53.9480103</t>
  </si>
  <si>
    <t>-28.3905599</t>
  </si>
  <si>
    <t>-53.9480103</t>
  </si>
  <si>
    <t>IAU-018730-2</t>
  </si>
  <si>
    <t>Regional University Of Northwest Of The State Of Rio Grande Do Sul (Unijui)</t>
  </si>
  <si>
    <t>IAU-018731</t>
  </si>
  <si>
    <t>IAU-018731-1</t>
  </si>
  <si>
    <t>Regional Integrated University Of Upper Uruguai And Missions</t>
  </si>
  <si>
    <t>Universidade Regional Integrada do Alto Uruguai e das Miss��es (URI)</t>
  </si>
  <si>
    <t>-27.6483905, -52.2677053</t>
  </si>
  <si>
    <t>-27.6483905</t>
  </si>
  <si>
    <t>-52.2677053</t>
  </si>
  <si>
    <t>IAU-018732</t>
  </si>
  <si>
    <t>IAU-018732-1</t>
  </si>
  <si>
    <t>Salgado De Oliveira University</t>
  </si>
  <si>
    <t>Universidade Salgado de Oliveira (UNIVERSO)</t>
  </si>
  <si>
    <t>-22.8146695, -43.0130416</t>
  </si>
  <si>
    <t>-22.8146695</t>
  </si>
  <si>
    <t>-43.0130416</t>
  </si>
  <si>
    <t>IAU-018733</t>
  </si>
  <si>
    <t>IAU-018733-1</t>
  </si>
  <si>
    <t>Salvador University</t>
  </si>
  <si>
    <t>Universidade Salvador (UNIFACS)</t>
  </si>
  <si>
    <t>-12.9851962, -38.4503646</t>
  </si>
  <si>
    <t>-12.9851962</t>
  </si>
  <si>
    <t>-38.4503646</t>
  </si>
  <si>
    <t>IAU-018734</t>
  </si>
  <si>
    <t>IAU-018734-1</t>
  </si>
  <si>
    <t>Saint Cecilia University</t>
  </si>
  <si>
    <t>Universidade Santa Cec��lia (UNISANTA)</t>
  </si>
  <si>
    <t>-23.963992, -46.321454</t>
  </si>
  <si>
    <t>-23.963992</t>
  </si>
  <si>
    <t>-46.321454</t>
  </si>
  <si>
    <t>IAU-018735</t>
  </si>
  <si>
    <t>IAU-018735-1</t>
  </si>
  <si>
    <t>Saint ��Rsula University</t>
  </si>
  <si>
    <t>Universidade Santa ��rsula (USU)</t>
  </si>
  <si>
    <t>-22.9413315, -43.183253</t>
  </si>
  <si>
    <t>-22.9413315</t>
  </si>
  <si>
    <t>-43.183253</t>
  </si>
  <si>
    <t>IAU-018736</t>
  </si>
  <si>
    <t>IAU-018736-1</t>
  </si>
  <si>
    <t>Saint Francis University</t>
  </si>
  <si>
    <t>Universidade S��o Francisco (USF)</t>
  </si>
  <si>
    <t>40.50382, -78.6376191</t>
  </si>
  <si>
    <t>40.50382</t>
  </si>
  <si>
    <t>-78.6376191</t>
  </si>
  <si>
    <t>IAU-018737</t>
  </si>
  <si>
    <t>IAU-018737-1</t>
  </si>
  <si>
    <t>University S����O Judas Tadeu</t>
  </si>
  <si>
    <t>IAU-018740</t>
  </si>
  <si>
    <t>IAU-018740-1</t>
  </si>
  <si>
    <t>Severino Shadow University</t>
  </si>
  <si>
    <t>Universidade Severino Sombra (USS)</t>
  </si>
  <si>
    <t>IAU-018744</t>
  </si>
  <si>
    <t>IAU-018744-1</t>
  </si>
  <si>
    <t>Federal Technological University Of Paran��</t>
  </si>
  <si>
    <t>Universidade Tecnol��gica Federal do Paran�� (UTFPR)</t>
  </si>
  <si>
    <t>-25.4391353, -49.269632</t>
  </si>
  <si>
    <t>-25.4391353</t>
  </si>
  <si>
    <t>-49.269632</t>
  </si>
  <si>
    <t>IAU-018745</t>
  </si>
  <si>
    <t>IAU-018745-1</t>
  </si>
  <si>
    <t>Tiradentes University</t>
  </si>
  <si>
    <t>Universidade Tiradentes (UNIT)</t>
  </si>
  <si>
    <t>-10.9086331, -37.0537769</t>
  </si>
  <si>
    <t>-10.9086331</t>
  </si>
  <si>
    <t>-37.0537769</t>
  </si>
  <si>
    <t>IAU-018748</t>
  </si>
  <si>
    <t>IAU-018748-1</t>
  </si>
  <si>
    <t>Valley Of The Rio Doce University</t>
  </si>
  <si>
    <t>IAU-018749</t>
  </si>
  <si>
    <t>IAU-018749-1</t>
  </si>
  <si>
    <t>Rio Verde Valley University</t>
  </si>
  <si>
    <t>Universidade Vale do Rio Verde (UNINCOR)</t>
  </si>
  <si>
    <t>-17.7862281, -50.9621162</t>
  </si>
  <si>
    <t>-17.7862281</t>
  </si>
  <si>
    <t>-50.9621162</t>
  </si>
  <si>
    <t>IAU-018750</t>
  </si>
  <si>
    <t>IAU-018750-1</t>
  </si>
  <si>
    <t>University Veiga De Almeida</t>
  </si>
  <si>
    <t>IAU-023205</t>
  </si>
  <si>
    <t>IAU-023205-1</t>
  </si>
  <si>
    <t>Faculty Of Engineering Of Resende</t>
  </si>
  <si>
    <t>Faculdade de Engenharia de Resende (FER)</t>
  </si>
  <si>
    <t>-22.4827063, -44.4729386</t>
  </si>
  <si>
    <t>-22.4827063</t>
  </si>
  <si>
    <t>-44.4729386</t>
  </si>
  <si>
    <t>IAU-023206</t>
  </si>
  <si>
    <t>IAU-023206-1</t>
  </si>
  <si>
    <t>Don Bosco Faculty Of Philosophy, Science And Letters</t>
  </si>
  <si>
    <t>Faculdade de Filosofia Ci��ncias e Letras Dom Bosco (FFCLDB)</t>
  </si>
  <si>
    <t>IAU-023207</t>
  </si>
  <si>
    <t>IAU-023207-1</t>
  </si>
  <si>
    <t>Don Bosco Faculty Of Economics, Administration And Computer Science</t>
  </si>
  <si>
    <t>Faculdade de Ci��ncias Econ��micas, administrativas e da computa����o Dom Bosco (FCEACDB)</t>
  </si>
  <si>
    <t>IAU-023269</t>
  </si>
  <si>
    <t>IAU-023269-1</t>
  </si>
  <si>
    <t>The University Center Of Rio De Janeiro</t>
  </si>
  <si>
    <t>Centro Universit��rio La Salle Rio de Janeiro (UNILASALLE/RJ)</t>
  </si>
  <si>
    <t>-22.8971625, -43.1067171</t>
  </si>
  <si>
    <t>-22.8971625</t>
  </si>
  <si>
    <t>-43.1067171</t>
  </si>
  <si>
    <t>IAU-023403</t>
  </si>
  <si>
    <t>IAU-023403-1</t>
  </si>
  <si>
    <t>Faculty Of Health Sciences Of Serra Talhada</t>
  </si>
  <si>
    <t>Faculdade de Ci��ncias da Sa��de de Serra Talhada (FACISST)</t>
  </si>
  <si>
    <t>-7.9862957, -38.2905067</t>
  </si>
  <si>
    <t>-7.9862957</t>
  </si>
  <si>
    <t>-38.2905067</t>
  </si>
  <si>
    <t>IAU-023405</t>
  </si>
  <si>
    <t>IAU-023405-1</t>
  </si>
  <si>
    <t>Assessoritec Faculty Of Technology</t>
  </si>
  <si>
    <t>Faculdade de Tecnologia Assessoritec</t>
  </si>
  <si>
    <t>-26.2739292, -48.8272787</t>
  </si>
  <si>
    <t>-26.2739292</t>
  </si>
  <si>
    <t>-48.8272787</t>
  </si>
  <si>
    <t>IAU-023406</t>
  </si>
  <si>
    <t>IAU-023406-1</t>
  </si>
  <si>
    <t>Cna Faculty Of Tecnology</t>
  </si>
  <si>
    <t>Faculdade de Tecnologia CNA (FATECNA)</t>
  </si>
  <si>
    <t>IAU-023407</t>
  </si>
  <si>
    <t>IAU-023407-1</t>
  </si>
  <si>
    <t>Dehoniana Faculty</t>
  </si>
  <si>
    <t>Faculdade Dehoniana</t>
  </si>
  <si>
    <t>-23.0084896, -45.5497901</t>
  </si>
  <si>
    <t>-23.0084896</t>
  </si>
  <si>
    <t>-45.5497901</t>
  </si>
  <si>
    <t>IAU-023408</t>
  </si>
  <si>
    <t>IAU-023408-1</t>
  </si>
  <si>
    <t>Cooperative Faculty Of Technology - Escoop</t>
  </si>
  <si>
    <t>Faculdade de Tecnologia do Cooperativismo - ESCOOP</t>
  </si>
  <si>
    <t>-30.0135909, -51.199572</t>
  </si>
  <si>
    <t>-30.0135909</t>
  </si>
  <si>
    <t>-51.199572</t>
  </si>
  <si>
    <t>IAU-023411</t>
  </si>
  <si>
    <t>IAU-023411-1</t>
  </si>
  <si>
    <t>Faculty Of Parrot Nozzle</t>
  </si>
  <si>
    <t>Faculdade do Bico do Papagaio (FABIC)</t>
  </si>
  <si>
    <t>-5.4565923, -47.8900504</t>
  </si>
  <si>
    <t>-5.4565923</t>
  </si>
  <si>
    <t>-47.8900504</t>
  </si>
  <si>
    <t>IAU-023413</t>
  </si>
  <si>
    <t>IAU-023413-1</t>
  </si>
  <si>
    <t>Faculty Esp��Rito Santo</t>
  </si>
  <si>
    <t>Faculdade do Esp��rito Santo (FACES)</t>
  </si>
  <si>
    <t>-20.2953906, -40.3009041</t>
  </si>
  <si>
    <t>-20.2953906</t>
  </si>
  <si>
    <t>-40.3009041</t>
  </si>
  <si>
    <t>IAU-023415</t>
  </si>
  <si>
    <t>IAU-023415-1</t>
  </si>
  <si>
    <t>Faculty Of The City Of Macei��</t>
  </si>
  <si>
    <t>Faculdade da Cidade de Macei�� (FACIMA)</t>
  </si>
  <si>
    <t>-9.6102761, -35.7395148</t>
  </si>
  <si>
    <t>-9.6102761</t>
  </si>
  <si>
    <t>-35.7395148</t>
  </si>
  <si>
    <t>IAU-023416</t>
  </si>
  <si>
    <t>IAU-023416-1</t>
  </si>
  <si>
    <t>Dom Bosco Faculty Of Porto Alegre</t>
  </si>
  <si>
    <t>Faculdade Dom Bosco de Porto Alegre (FDB)</t>
  </si>
  <si>
    <t>-30.0120424, -51.1791948</t>
  </si>
  <si>
    <t>-30.0120424</t>
  </si>
  <si>
    <t>-51.1791948</t>
  </si>
  <si>
    <t>IAU-023417</t>
  </si>
  <si>
    <t>IAU-023417-1</t>
  </si>
  <si>
    <t>Between Rivers Faculty Of Piau��</t>
  </si>
  <si>
    <t>Faculdade Entre Rios do Piau�� (FAERPI)</t>
  </si>
  <si>
    <t>-5.0956678, -42.8151976</t>
  </si>
  <si>
    <t>-5.0956678</t>
  </si>
  <si>
    <t>-42.8151976</t>
  </si>
  <si>
    <t>IAU-023419</t>
  </si>
  <si>
    <t>IAU-023419-1</t>
  </si>
  <si>
    <t>Faculty Of Social Sciences Of Northern Guarant��</t>
  </si>
  <si>
    <t>Faculdade de Ci��ncias Sociais de Guarant�� do Norte (FCSGN)</t>
  </si>
  <si>
    <t>-9.959351, -54.9095</t>
  </si>
  <si>
    <t>-9.959351</t>
  </si>
  <si>
    <t>-54.9095</t>
  </si>
  <si>
    <t>IAU-023420</t>
  </si>
  <si>
    <t>IAU-023420-1</t>
  </si>
  <si>
    <t>Itaborai Faculty</t>
  </si>
  <si>
    <t>Faculdade Itabora��</t>
  </si>
  <si>
    <t>-22.7476202, -42.8562833</t>
  </si>
  <si>
    <t>-22.7476202</t>
  </si>
  <si>
    <t>-42.8562833</t>
  </si>
  <si>
    <t>IAU-023423</t>
  </si>
  <si>
    <t>IAU-023423-1</t>
  </si>
  <si>
    <t>Dom Bosco Faculty Of Goioer��</t>
  </si>
  <si>
    <t>Dom Bosco Goioer�� (FDBG)</t>
  </si>
  <si>
    <t>-24.1816455, -53.0163288</t>
  </si>
  <si>
    <t>-24.1816455</t>
  </si>
  <si>
    <t>-53.0163288</t>
  </si>
  <si>
    <t>IAU-023424</t>
  </si>
  <si>
    <t>IAU-023424-1</t>
  </si>
  <si>
    <t>Faculty Of S��O Paulo</t>
  </si>
  <si>
    <t>Faculdade de Tecnologia Paulista</t>
  </si>
  <si>
    <t>-22.4118468, -49.8235774</t>
  </si>
  <si>
    <t>-22.4118468</t>
  </si>
  <si>
    <t>-49.8235774</t>
  </si>
  <si>
    <t>IAU-023425</t>
  </si>
  <si>
    <t>IAU-023425-1</t>
  </si>
  <si>
    <t>Faculty Of Law Of Ipatinga</t>
  </si>
  <si>
    <t>Faculdade de Direito de Ipatinga (FADIPA)</t>
  </si>
  <si>
    <t>-19.4700801, -42.5337469</t>
  </si>
  <si>
    <t>-19.4700801</t>
  </si>
  <si>
    <t>-42.5337469</t>
  </si>
  <si>
    <t>IAU-023426</t>
  </si>
  <si>
    <t>IAU-023426-1</t>
  </si>
  <si>
    <t>Fae Faculty Of Blumenau</t>
  </si>
  <si>
    <t>Faculdade FAE Blumenau</t>
  </si>
  <si>
    <t>-26.9185798, -49.0667704</t>
  </si>
  <si>
    <t>-26.9185798</t>
  </si>
  <si>
    <t>-49.0667704</t>
  </si>
  <si>
    <t>IAU-023427</t>
  </si>
  <si>
    <t>IAU-023427-1</t>
  </si>
  <si>
    <t>Evangelical Faculty Of Technology, Science And Biotechnology</t>
  </si>
  <si>
    <t>Faculdade Evang��lica de Tecnologia, Ci��ncias e Biotecnologia (FAECAD)</t>
  </si>
  <si>
    <t>-22.8486203, -43.306973</t>
  </si>
  <si>
    <t>-22.8486203</t>
  </si>
  <si>
    <t>-43.306973</t>
  </si>
  <si>
    <t>IAU-023428</t>
  </si>
  <si>
    <t>IAU-023428-1</t>
  </si>
  <si>
    <t>Faculty Of Fortaleza</t>
  </si>
  <si>
    <t>Faculdade de Fortaleza (FAFOR)</t>
  </si>
  <si>
    <t>IAU-023429</t>
  </si>
  <si>
    <t>IAU-023429-1</t>
  </si>
  <si>
    <t>Faculty Of New Serrana</t>
  </si>
  <si>
    <t>Faculdade de Nova Serrana (FANS)</t>
  </si>
  <si>
    <t>-21.1992425, -47.6006924</t>
  </si>
  <si>
    <t>-21.1992425</t>
  </si>
  <si>
    <t>-47.6006924</t>
  </si>
  <si>
    <t>IAU-023431</t>
  </si>
  <si>
    <t>IAU-023431-1</t>
  </si>
  <si>
    <t>Faculty Of Recife</t>
  </si>
  <si>
    <t>Faculdade do Recife (FAREC)</t>
  </si>
  <si>
    <t>-8.080184, -34.9084729</t>
  </si>
  <si>
    <t>-8.080184</t>
  </si>
  <si>
    <t>-34.9084729</t>
  </si>
  <si>
    <t>IAU-023432</t>
  </si>
  <si>
    <t>IAU-023432-1</t>
  </si>
  <si>
    <t>Faculty Of Health Technology - Iahcs</t>
  </si>
  <si>
    <t>Faculdade de Tecnologia em Sa��de - IAHCS (FATESA)</t>
  </si>
  <si>
    <t>IAU-023433</t>
  </si>
  <si>
    <t>IAU-023433-1</t>
  </si>
  <si>
    <t>Faculty Of Education Of Serra</t>
  </si>
  <si>
    <t>Faculdade de Educa����o da Serra (FASE)</t>
  </si>
  <si>
    <t>-20.2155927, -40.2443123</t>
  </si>
  <si>
    <t>-20.2155927</t>
  </si>
  <si>
    <t>-40.2443123</t>
  </si>
  <si>
    <t>IAU-023434</t>
  </si>
  <si>
    <t>IAU-023434-1</t>
  </si>
  <si>
    <t>Faculty Of Design Of Tatu��</t>
  </si>
  <si>
    <t>Faculdade de Desenho de Tatu�� (FDT)</t>
  </si>
  <si>
    <t>-23.3398011, -47.8521563</t>
  </si>
  <si>
    <t>-23.3398011</t>
  </si>
  <si>
    <t>-47.8521563</t>
  </si>
  <si>
    <t>IAU-023435</t>
  </si>
  <si>
    <t>IAU-023435-1</t>
  </si>
  <si>
    <t>Diocesan Faculty Of Mossor��</t>
  </si>
  <si>
    <t>Faculdade Diocesana de Mossor�� (FDM)</t>
  </si>
  <si>
    <t>-5.1884305, -37.3448944</t>
  </si>
  <si>
    <t>-5.1884305</t>
  </si>
  <si>
    <t>-37.3448944</t>
  </si>
  <si>
    <t>IAU-023436</t>
  </si>
  <si>
    <t>IAU-023436-1</t>
  </si>
  <si>
    <t>Faculty Of Education In Health Sciences</t>
  </si>
  <si>
    <t>Faculdade de Educa����o em Ci��ncias da Sa��de (FECS)</t>
  </si>
  <si>
    <t>43.6608005, -79.3935009</t>
  </si>
  <si>
    <t>43.6608005</t>
  </si>
  <si>
    <t>-79.3935009</t>
  </si>
  <si>
    <t>IAU-023437</t>
  </si>
  <si>
    <t>IAU-023437-1</t>
  </si>
  <si>
    <t>Faculty Of Legal Studies And Management Of Oliveira</t>
  </si>
  <si>
    <t>Faculdade de Ci��ncias Jur��dicas e Gerenciais de Oliveira (FACIJUGO)</t>
  </si>
  <si>
    <t>-20.6959541, -44.8312175</t>
  </si>
  <si>
    <t>-20.6959541</t>
  </si>
  <si>
    <t>-44.8312175</t>
  </si>
  <si>
    <t>IAU-023439</t>
  </si>
  <si>
    <t>IAU-023439-1</t>
  </si>
  <si>
    <t>School Of Applied Mathematics</t>
  </si>
  <si>
    <t>Escola de Matem��tica Aplicada (EMAp-FGV)</t>
  </si>
  <si>
    <t>43.4722101, -80.5439566</t>
  </si>
  <si>
    <t>43.4722101</t>
  </si>
  <si>
    <t>-80.5439566</t>
  </si>
  <si>
    <t>IAU-023443</t>
  </si>
  <si>
    <t>IAU-023443-1</t>
  </si>
  <si>
    <t>Faculty Of Computer Science Of Cuiab��</t>
  </si>
  <si>
    <t>Faculdade de Inform��tica de Cuiab�� (FIC)</t>
  </si>
  <si>
    <t>IAU-023444</t>
  </si>
  <si>
    <t>IAU-023444-1</t>
  </si>
  <si>
    <t>Fia Faculty Of Administration And Business</t>
  </si>
  <si>
    <t>Faculdade FIA de Administra����o e Neg��cios (FFIA)</t>
  </si>
  <si>
    <t>-23.5688619, -46.6464484</t>
  </si>
  <si>
    <t>-23.5688619</t>
  </si>
  <si>
    <t>-46.6464484</t>
  </si>
  <si>
    <t>IAU-023445</t>
  </si>
  <si>
    <t>IAU-023445-1</t>
  </si>
  <si>
    <t>Finaci Faculty Of Technology</t>
  </si>
  <si>
    <t>Faculdade de Tecnologia FINACI (FINACI)</t>
  </si>
  <si>
    <t>IAU-023446</t>
  </si>
  <si>
    <t>IAU-023446-1</t>
  </si>
  <si>
    <t>Fidelis Faculty</t>
  </si>
  <si>
    <t>Faculdade Fidelis</t>
  </si>
  <si>
    <t>-25.5079695, -49.2524279</t>
  </si>
  <si>
    <t>-25.5079695</t>
  </si>
  <si>
    <t>-49.2524279</t>
  </si>
  <si>
    <t>IAU-023447</t>
  </si>
  <si>
    <t>IAU-023447-1</t>
  </si>
  <si>
    <t>S��O Jos�� University Center Of Itaperuna</t>
  </si>
  <si>
    <t>Centro Universit��rio S��o Jos�� de Itaperuna</t>
  </si>
  <si>
    <t>-21.207088, -41.8901503</t>
  </si>
  <si>
    <t>-21.207088</t>
  </si>
  <si>
    <t>-41.8901503</t>
  </si>
  <si>
    <t>IAU-023448</t>
  </si>
  <si>
    <t>IAU-023448-1</t>
  </si>
  <si>
    <t>Faculty Of Humanities Of Itabira</t>
  </si>
  <si>
    <t>Faculdade de Ci��ncias Humanas de Itabira (FACHI)</t>
  </si>
  <si>
    <t>-19.636676, -43.239146</t>
  </si>
  <si>
    <t>-19.636676</t>
  </si>
  <si>
    <t>-43.239146</t>
  </si>
  <si>
    <t>IAU-023451</t>
  </si>
  <si>
    <t>IAU-023451-1</t>
  </si>
  <si>
    <t>Insaeos Faculty Of Technology</t>
  </si>
  <si>
    <t>Faculdade de Tecnologia INSAEOS (INSAEOS)</t>
  </si>
  <si>
    <t>IAU-023455</t>
  </si>
  <si>
    <t>IAU-023455-1</t>
  </si>
  <si>
    <t>The Faculty Of Technology Room - Estrela</t>
  </si>
  <si>
    <t>Faculdade de Tecnologia La Salle - Estrela (FACSALLE)</t>
  </si>
  <si>
    <t>-29.5014487, -51.9656998</t>
  </si>
  <si>
    <t>-29.5014487</t>
  </si>
  <si>
    <t>-51.9656998</t>
  </si>
  <si>
    <t>IAU-023456</t>
  </si>
  <si>
    <t>IAU-023456-1</t>
  </si>
  <si>
    <t>Faculty Of Humanities And Social Sciences Of Araripina</t>
  </si>
  <si>
    <t>Faculdade de Ci��ncias Humanas e Sociais de Araripina (FACISA)</t>
  </si>
  <si>
    <t>-7.5770148, -40.4959421</t>
  </si>
  <si>
    <t>-7.5770148</t>
  </si>
  <si>
    <t>-40.4959421</t>
  </si>
  <si>
    <t>IAU-023457</t>
  </si>
  <si>
    <t>IAU-023457-1</t>
  </si>
  <si>
    <t>Faculty Of The Immigrants</t>
  </si>
  <si>
    <t>Faculdade dos Imigrantes (FAI)</t>
  </si>
  <si>
    <t>-29.168918, -51.177629</t>
  </si>
  <si>
    <t>-29.168918</t>
  </si>
  <si>
    <t>-51.177629</t>
  </si>
  <si>
    <t>IAU-023458</t>
  </si>
  <si>
    <t>IAU-023458-1</t>
  </si>
  <si>
    <t>Fae Faculty Of S��O Jos�� Dos Pinhais</t>
  </si>
  <si>
    <t>Faculdade FAE S��o Jos�� dos Pinhais</t>
  </si>
  <si>
    <t>-25.5404217, -49.2026802</t>
  </si>
  <si>
    <t>-25.5404217</t>
  </si>
  <si>
    <t>-49.2026802</t>
  </si>
  <si>
    <t>IAU-023461</t>
  </si>
  <si>
    <t>IAU-023461-1</t>
  </si>
  <si>
    <t>Souza Lima Faculty Of Music</t>
  </si>
  <si>
    <t>Faculdade de M��sica Souza Lima (FMSL)</t>
  </si>
  <si>
    <t>-23.572941, -46.651358</t>
  </si>
  <si>
    <t>-23.572941</t>
  </si>
  <si>
    <t>-46.651358</t>
  </si>
  <si>
    <t>IAU-023464</t>
  </si>
  <si>
    <t>IAU-023464-1</t>
  </si>
  <si>
    <t>Faculty Of Education And Social Studies Of Uberl��Ndia</t>
  </si>
  <si>
    <t>Faculdade de Educa����o e Estudos Sociais de Uberl��ndia (FEESU)</t>
  </si>
  <si>
    <t>IAU-023465</t>
  </si>
  <si>
    <t>IAU-023465-1</t>
  </si>
  <si>
    <t>Ceshumar Faculty</t>
  </si>
  <si>
    <t>Faculdade CESUMAR</t>
  </si>
  <si>
    <t>-6.7901522, -39.2982803</t>
  </si>
  <si>
    <t>-6.7901522</t>
  </si>
  <si>
    <t>-39.2982803</t>
  </si>
  <si>
    <t>IAU-023470</t>
  </si>
  <si>
    <t>IAU-023470-1</t>
  </si>
  <si>
    <t>Faculty Of Humanities And Social Science Of The Xingu And Amazon</t>
  </si>
  <si>
    <t>Faculdade de Ci��ncia Humanas e Sociais do Xingu e Amaz��nia (FACX)</t>
  </si>
  <si>
    <t>-3.1238011, -51.7793835</t>
  </si>
  <si>
    <t>-3.1238011</t>
  </si>
  <si>
    <t>-51.7793835</t>
  </si>
  <si>
    <t>IAU-023514</t>
  </si>
  <si>
    <t>IAU-023514-1</t>
  </si>
  <si>
    <t>Faculty Of The State Of Maranh��O</t>
  </si>
  <si>
    <t>Faculdade do Estado do Maranh��o (FACEM)</t>
  </si>
  <si>
    <t>IAU-023516</t>
  </si>
  <si>
    <t>IAU-023516-1</t>
  </si>
  <si>
    <t>Faculty Of Education Of Minas Gerais</t>
  </si>
  <si>
    <t>Faculdade de Ensino de Minas Gerais (FACEMG)</t>
  </si>
  <si>
    <t>IAU-023519</t>
  </si>
  <si>
    <t>IAU-023519-1</t>
  </si>
  <si>
    <t>Faculty Of Higher Education Of Amazon</t>
  </si>
  <si>
    <t>Faculdade de Ensino Superior da Amaz��nia (FESAM)</t>
  </si>
  <si>
    <t>0.0474325, -51.0607458</t>
  </si>
  <si>
    <t>0.0474325</t>
  </si>
  <si>
    <t>-51.0607458</t>
  </si>
  <si>
    <t>IAU-023980</t>
  </si>
  <si>
    <t>IAU-023980-1</t>
  </si>
  <si>
    <t>Faculty Of Three Tips</t>
  </si>
  <si>
    <t>Faculdade de Tr��s Pontas (FATEP)</t>
  </si>
  <si>
    <t>IAU-023982</t>
  </si>
  <si>
    <t>IAU-023982-1</t>
  </si>
  <si>
    <t>Getulio Vargas Foundation</t>
  </si>
  <si>
    <t>Funda����o Getulio Vargas</t>
  </si>
  <si>
    <t>-22.9416247, -43.1799778</t>
  </si>
  <si>
    <t>-22.9416247</t>
  </si>
  <si>
    <t>-43.1799778</t>
  </si>
  <si>
    <t>IAU-023991</t>
  </si>
  <si>
    <t>IAU-023991-1</t>
  </si>
  <si>
    <t>Single Faculty Of Timothy</t>
  </si>
  <si>
    <t>Faculdade ��nica de Tim��teo (FUNIT)</t>
  </si>
  <si>
    <t>IAU-023992</t>
  </si>
  <si>
    <t>IAU-023992-1</t>
  </si>
  <si>
    <t>Instituto Federal de Educa����o, Ciencia e Tecnologia Catarinense</t>
  </si>
  <si>
    <t>-27.5942369, -48.5431402</t>
  </si>
  <si>
    <t>-27.5942369</t>
  </si>
  <si>
    <t>-48.5431402</t>
  </si>
  <si>
    <t>IAU-023994</t>
  </si>
  <si>
    <t>IAU-023994-1</t>
  </si>
  <si>
    <t>Federal Institute Of Education, Science And Technology Of Brasilia</t>
  </si>
  <si>
    <t>Instituto Federal de Educa����o, Ciencia e Tecnologia de Brasilia</t>
  </si>
  <si>
    <t>-15.7539088, -47.8793589</t>
  </si>
  <si>
    <t>-15.7539088</t>
  </si>
  <si>
    <t>-47.8793589</t>
  </si>
  <si>
    <t>IAU-023995</t>
  </si>
  <si>
    <t>IAU-023995-1</t>
  </si>
  <si>
    <t>Federal Institute Of Education, Science And Technology Of Rondonia</t>
  </si>
  <si>
    <t>Instituto Federal de Educa����o, Ciencia e Tecnologia de Rond��nia</t>
  </si>
  <si>
    <t>-12.7045116, -60.1188413</t>
  </si>
  <si>
    <t>-12.7045116</t>
  </si>
  <si>
    <t>-60.1188413</t>
  </si>
  <si>
    <t>IAU-023997</t>
  </si>
  <si>
    <t>IAU-023997-1</t>
  </si>
  <si>
    <t>Fatec - Senai Faculty Of Technology</t>
  </si>
  <si>
    <t>FATEC - Faculdade Senai de Tecnologia (FATEC)</t>
  </si>
  <si>
    <t>-15.6087884, -56.1007003</t>
  </si>
  <si>
    <t>-15.6087884</t>
  </si>
  <si>
    <t>-56.1007003</t>
  </si>
  <si>
    <t>IAU-023999</t>
  </si>
  <si>
    <t>IAU-023999-1</t>
  </si>
  <si>
    <t>Insper Teaching And Research Institute</t>
  </si>
  <si>
    <t>INSPER Instituto de Ensino e Pesquisa (INSPER)</t>
  </si>
  <si>
    <t>-23.5986013, -46.6764586</t>
  </si>
  <si>
    <t>-23.5986013</t>
  </si>
  <si>
    <t>-46.6764586</t>
  </si>
  <si>
    <t>IAU-025159</t>
  </si>
  <si>
    <t>IAU-025159-1</t>
  </si>
  <si>
    <t>Brazilian Institute Of Advanced Technology</t>
  </si>
  <si>
    <t>Instituto Brasileiro de Tecnologia Avan��ada (IBTA)</t>
  </si>
  <si>
    <t>-23.5574972, -46.6604179</t>
  </si>
  <si>
    <t>-23.5574972</t>
  </si>
  <si>
    <t>-46.6604179</t>
  </si>
  <si>
    <t>IAU-025262</t>
  </si>
  <si>
    <t>IAU-025262-1</t>
  </si>
  <si>
    <t>Institute For Information Technology And Management</t>
  </si>
  <si>
    <t>Instituto de Gest��o e Tecnologia da Informa����o (IGTI)</t>
  </si>
  <si>
    <t>-19.9701023, -43.9548645</t>
  </si>
  <si>
    <t>-19.9701023</t>
  </si>
  <si>
    <t>-43.9548645</t>
  </si>
  <si>
    <t>IAU-025579</t>
  </si>
  <si>
    <t>IAU-025579-1</t>
  </si>
  <si>
    <t>Faculty Of Castle - Multivix Castle</t>
  </si>
  <si>
    <t>Faculdade de Castelo - Multivix Castelo</t>
  </si>
  <si>
    <t>-20.6087274, -41.2127366</t>
  </si>
  <si>
    <t>-20.6087274</t>
  </si>
  <si>
    <t>-41.2127366</t>
  </si>
  <si>
    <t>IAU-027017</t>
  </si>
  <si>
    <t>IAU-027017-1</t>
  </si>
  <si>
    <t>National School Of Public Administration</t>
  </si>
  <si>
    <t>Escola Nacional de Administra����o P��blica (ENAP)</t>
  </si>
  <si>
    <t>-15.8303345, -47.9305734</t>
  </si>
  <si>
    <t>-15.8303345</t>
  </si>
  <si>
    <t>-47.9305734</t>
  </si>
  <si>
    <t>brunei darussalam</t>
  </si>
  <si>
    <t>BRN</t>
  </si>
  <si>
    <t>IAU-008288</t>
  </si>
  <si>
    <t>IAU-008288-1</t>
  </si>
  <si>
    <t>Brunei University Of Technology</t>
  </si>
  <si>
    <t>Universiti Teknologi Brunei (UTB)</t>
  </si>
  <si>
    <t>4.9773576, 114.8999212</t>
  </si>
  <si>
    <t>4.9773576</t>
  </si>
  <si>
    <t>114.8999212</t>
  </si>
  <si>
    <t>IAU-010478</t>
  </si>
  <si>
    <t>IAU-010478-1</t>
  </si>
  <si>
    <t>Series Begawan Religious Teachers University College</t>
  </si>
  <si>
    <t>Kolej Universiti Perguruan Ugama Seri Begawan (KUPU SB)</t>
  </si>
  <si>
    <t>4.8859143, 114.9298088</t>
  </si>
  <si>
    <t>4.8859143</t>
  </si>
  <si>
    <t>114.9298088</t>
  </si>
  <si>
    <t>IAU-019916</t>
  </si>
  <si>
    <t>IAU-019916-1</t>
  </si>
  <si>
    <t>University Of Brunei Darussalam</t>
  </si>
  <si>
    <t>Universiti Brunei Darussalam (UBD)</t>
  </si>
  <si>
    <t>4.972665, 114.89397</t>
  </si>
  <si>
    <t>4.972665</t>
  </si>
  <si>
    <t>114.89397</t>
  </si>
  <si>
    <t>IAU-019920</t>
  </si>
  <si>
    <t>IAU-019920-1</t>
  </si>
  <si>
    <t>Sultan Sharif Ali Islamic University</t>
  </si>
  <si>
    <t>Universiti Islam Sultan Sharif Ali (UNISSA)</t>
  </si>
  <si>
    <t>4.9059221, 114.9123795</t>
  </si>
  <si>
    <t>4.9059221</t>
  </si>
  <si>
    <t>114.9123795</t>
  </si>
  <si>
    <t>bulgaria</t>
  </si>
  <si>
    <t>BGR</t>
  </si>
  <si>
    <t>IAU-000176</t>
  </si>
  <si>
    <t>IAU-000176-1</t>
  </si>
  <si>
    <t>Agricultural University - Plovdiv</t>
  </si>
  <si>
    <t>Agraren Universitet (AU)</t>
  </si>
  <si>
    <t>42.1346343, 24.7662798</t>
  </si>
  <si>
    <t>42.1346343</t>
  </si>
  <si>
    <t>24.7662798</t>
  </si>
  <si>
    <t>IAU-000176-2</t>
  </si>
  <si>
    <t>\"Vasil Kolarov\" Institute Of Agriculture</t>
  </si>
  <si>
    <t>IAU-000717</t>
  </si>
  <si>
    <t>IAU-000717-1</t>
  </si>
  <si>
    <t>Academy Of Music, Dance And Fine Arts In Plovdiv</t>
  </si>
  <si>
    <t>Akademija za muzikalno, tancovo i izobrazitelno izkustvo (ADMFA)</t>
  </si>
  <si>
    <t>42.1484525, 24.7512756</t>
  </si>
  <si>
    <t>42.1484525</t>
  </si>
  <si>
    <t>24.7512756</t>
  </si>
  <si>
    <t>IAU-000930</t>
  </si>
  <si>
    <t>IAU-000930-1</t>
  </si>
  <si>
    <t>American University In Bulgaria - Blagoevgrad</t>
  </si>
  <si>
    <t>Amerikanski universitet v B��lgarija - Blagoevgrad (AUBG)</t>
  </si>
  <si>
    <t>42.011889, 23.094732</t>
  </si>
  <si>
    <t>42.011889</t>
  </si>
  <si>
    <t>23.094732</t>
  </si>
  <si>
    <t>IAU-001843</t>
  </si>
  <si>
    <t>IAU-001843-1</t>
  </si>
  <si>
    <t>Burgas Free University</t>
  </si>
  <si>
    <t>Burgaski svoboden universitet (BFU)</t>
  </si>
  <si>
    <t>42.5036144, 27.4690315</t>
  </si>
  <si>
    <t>42.5036144</t>
  </si>
  <si>
    <t>27.4690315</t>
  </si>
  <si>
    <t>IAU-004862</t>
  </si>
  <si>
    <t>IAU-004862-1</t>
  </si>
  <si>
    <t>European Polytechnical University</t>
  </si>
  <si>
    <t>EPU Bulgaria (EPU)</t>
  </si>
  <si>
    <t>42.6109032, 23.0405426</t>
  </si>
  <si>
    <t>42.6109032</t>
  </si>
  <si>
    <t>23.0405426</t>
  </si>
  <si>
    <t>IAU-004906</t>
  </si>
  <si>
    <t>IAU-004906-1</t>
  </si>
  <si>
    <t>European Higher School Of Economics And Management</t>
  </si>
  <si>
    <t>Evropejsko vis��e u��ili��te po ikonomika i menid��m��nt (ECEM)</t>
  </si>
  <si>
    <t>42.1287163, 24.7210324</t>
  </si>
  <si>
    <t>42.1287163</t>
  </si>
  <si>
    <t>24.7210324</t>
  </si>
  <si>
    <t>IAU-007337</t>
  </si>
  <si>
    <t>IAU-007337-1</t>
  </si>
  <si>
    <t>University Of Chemical Technology And Metallurgy</t>
  </si>
  <si>
    <t>Himikotehnologi��en i metalurgi��en universitet (UCTM)</t>
  </si>
  <si>
    <t>42.6553316, 23.3584503</t>
  </si>
  <si>
    <t>42.6553316</t>
  </si>
  <si>
    <t>23.3584503</t>
  </si>
  <si>
    <t>IAU-007725</t>
  </si>
  <si>
    <t>IAU-007725-1</t>
  </si>
  <si>
    <t>University Of Economics - Varna</t>
  </si>
  <si>
    <t>Ikonomi��eski universitet - Varna (UE-Varna)</t>
  </si>
  <si>
    <t>43.209057, 27.923601</t>
  </si>
  <si>
    <t>43.209057</t>
  </si>
  <si>
    <t>27.923601</t>
  </si>
  <si>
    <t>IAU-007725-2</t>
  </si>
  <si>
    <t>Institute Of National Economy \"Dimitr Blagoev\" (Higher Institute Of National Economy \"Dimitr Blagoev)</t>
  </si>
  <si>
    <t>IAU-007725-3</t>
  </si>
  <si>
    <t>Institute Of Economics (Sofia)</t>
  </si>
  <si>
    <t>IAU-010470</t>
  </si>
  <si>
    <t>IAU-010470-1</t>
  </si>
  <si>
    <t>Higher School Of Telecommunications And Post</t>
  </si>
  <si>
    <t>Vis��e u��ili��te po telekomunikacii i po��ti (UTP)</t>
  </si>
  <si>
    <t>42.6560955, 23.3476972</t>
  </si>
  <si>
    <t>42.6560955</t>
  </si>
  <si>
    <t>23.3476972</t>
  </si>
  <si>
    <t>IAU-010913</t>
  </si>
  <si>
    <t>IAU-010913-1</t>
  </si>
  <si>
    <t>University Of Forestry - Sofia</t>
  </si>
  <si>
    <t>Lesotehni��eski universitet - Sofija (LTU/UF)</t>
  </si>
  <si>
    <t>65.6179964, 22.1401794</t>
  </si>
  <si>
    <t>65.6179964</t>
  </si>
  <si>
    <t>22.1401794</t>
  </si>
  <si>
    <t>IAU-011517</t>
  </si>
  <si>
    <t>IAU-011517-1</t>
  </si>
  <si>
    <t>Prof. Dr. Paraskev Stoyanov Medical University - Varna</t>
  </si>
  <si>
    <t>Medical University of Varna (MU Varna)</t>
  </si>
  <si>
    <t>43.2121594, 27.92123</t>
  </si>
  <si>
    <t>43.2121594</t>
  </si>
  <si>
    <t>27.92123</t>
  </si>
  <si>
    <t>IAU-011518</t>
  </si>
  <si>
    <t>IAU-011518-1</t>
  </si>
  <si>
    <t>Medical University - Pleven</t>
  </si>
  <si>
    <t>Medicinski universitet - Pleven (MUPL)</t>
  </si>
  <si>
    <t>43.411219, 24.6276283</t>
  </si>
  <si>
    <t>43.411219</t>
  </si>
  <si>
    <t>24.6276283</t>
  </si>
  <si>
    <t>IAU-011519</t>
  </si>
  <si>
    <t>IAU-011519-1</t>
  </si>
  <si>
    <t>Medical University Of Plovdiv (Viss Medicinski Institut Plovdiv, High Medical Institute Plovdiv)</t>
  </si>
  <si>
    <t>IAU-011519-2</t>
  </si>
  <si>
    <t>Medical University Plovdiv (Higher Medical Institute)</t>
  </si>
  <si>
    <t>IAU-011519-3</t>
  </si>
  <si>
    <t>Medical University - Plovdiv</t>
  </si>
  <si>
    <t>Medicinski Universitet - Plovdiv (MU Plovdiv)</t>
  </si>
  <si>
    <t>42.1397826, 24.7351666</t>
  </si>
  <si>
    <t>42.1397826</t>
  </si>
  <si>
    <t>24.7351666</t>
  </si>
  <si>
    <t>IAU-011520</t>
  </si>
  <si>
    <t>IAU-011520-1</t>
  </si>
  <si>
    <t>Medical University - Sofia</t>
  </si>
  <si>
    <t>Medicinski universitet - Sofia (MU Sofia)</t>
  </si>
  <si>
    <t>42.6849107, 23.3077689</t>
  </si>
  <si>
    <t>42.6849107</t>
  </si>
  <si>
    <t>23.3077689</t>
  </si>
  <si>
    <t>IAU-011608</t>
  </si>
  <si>
    <t>IAU-011608-1</t>
  </si>
  <si>
    <t>International Business School</t>
  </si>
  <si>
    <t>Me��dunarodno vis��e biznes u��ili��te - Botevgrad (IBS)</t>
  </si>
  <si>
    <t>42.9067632, 23.7885439</t>
  </si>
  <si>
    <t>42.9067632</t>
  </si>
  <si>
    <t>23.7885439</t>
  </si>
  <si>
    <t>IAU-011931</t>
  </si>
  <si>
    <t>IAU-011931-1</t>
  </si>
  <si>
    <t>University Of Mining And Geology St. Ivan Rilski</t>
  </si>
  <si>
    <t>Minno-geolo��ki universitet Sv. Ivan Rilski - Sofija (MGU)</t>
  </si>
  <si>
    <t>42.6601063, 23.3528774</t>
  </si>
  <si>
    <t>42.6601063</t>
  </si>
  <si>
    <t>23.3528774</t>
  </si>
  <si>
    <t>IAU-012280</t>
  </si>
  <si>
    <t>IAU-012280-1</t>
  </si>
  <si>
    <t>Krustyo Sarafov National Academy For Theater And Film Arts</t>
  </si>
  <si>
    <t>Nacionalna akademia za teatralno i filmovo izkustvo Krustyo Sarafov (NATFIZ/NATFA)</t>
  </si>
  <si>
    <t>42.6923355, 23.3260808</t>
  </si>
  <si>
    <t>42.6923355</t>
  </si>
  <si>
    <t>23.3260808</t>
  </si>
  <si>
    <t>IAU-012281</t>
  </si>
  <si>
    <t>IAU-012281-1</t>
  </si>
  <si>
    <t>National Academy Of Arts (Institute Of Art \"Nicolae Pavlovich\" (\"Nikolaj Pavlovic\" Higher Institute Of Fine Arts))</t>
  </si>
  <si>
    <t>IAU-012281-2</t>
  </si>
  <si>
    <t>National Academy Of Arts</t>
  </si>
  <si>
    <t>Nacionalna hudo��estvena akademija (NAA/NHA)</t>
  </si>
  <si>
    <t>42.6953659, 23.3337898</t>
  </si>
  <si>
    <t>42.6953659</t>
  </si>
  <si>
    <t>23.3337898</t>
  </si>
  <si>
    <t>IAU-012282</t>
  </si>
  <si>
    <t>IAU-012282-1</t>
  </si>
  <si>
    <t>Vassil Levski National Sports Academy</t>
  </si>
  <si>
    <t>Nacionalna sportna akademija Vasil Levski (NSA)</t>
  </si>
  <si>
    <t>42.6450366, 23.3489127</t>
  </si>
  <si>
    <t>42.6450366</t>
  </si>
  <si>
    <t>23.3489127</t>
  </si>
  <si>
    <t>IAU-012567</t>
  </si>
  <si>
    <t>IAU-012567-1</t>
  </si>
  <si>
    <t>Professor Pantcho Vladigerov National Academy Of Music</t>
  </si>
  <si>
    <t>Natsionalna muzikalna akademija Prof. Pan��o Vladigerov (NMA)</t>
  </si>
  <si>
    <t>42.6951148, 23.3471199</t>
  </si>
  <si>
    <t>42.6951148</t>
  </si>
  <si>
    <t>23.3471199</t>
  </si>
  <si>
    <t>IAU-012896</t>
  </si>
  <si>
    <t>IAU-012896-1</t>
  </si>
  <si>
    <t>New Bulgarian University</t>
  </si>
  <si>
    <t>Nov b��lgarski universitet (NBU)</t>
  </si>
  <si>
    <t>42.6782253, 23.25272</t>
  </si>
  <si>
    <t>42.6782253</t>
  </si>
  <si>
    <t>23.25272</t>
  </si>
  <si>
    <t>IAU-013537</t>
  </si>
  <si>
    <t>IAU-013537-1</t>
  </si>
  <si>
    <t>Plovdiv University</t>
  </si>
  <si>
    <t>IAU-013537-2</t>
  </si>
  <si>
    <t>Paissii Hilendarsk University Of Plovdiv</t>
  </si>
  <si>
    <t>Plovdiv University ���Paisii Hilendarski��� (PU)</t>
  </si>
  <si>
    <t>42.1383913, 24.7511219</t>
  </si>
  <si>
    <t>42.1383913</t>
  </si>
  <si>
    <t>24.7511219</t>
  </si>
  <si>
    <t>IAU-014139</t>
  </si>
  <si>
    <t>IAU-014139-1</t>
  </si>
  <si>
    <t>Institute For Electrification And Mechanisation Of The Cooperative Farm (Higher Institute Of Mechanization And Electrification Of Agriculture)</t>
  </si>
  <si>
    <t>IAU-014139-2</t>
  </si>
  <si>
    <t>Angel Kanchev University Of Ruse</t>
  </si>
  <si>
    <t>Rusenski universitet Angel K��n��ev (RU)</t>
  </si>
  <si>
    <t>43.8545844, 25.9701052</t>
  </si>
  <si>
    <t>43.8545844</t>
  </si>
  <si>
    <t>25.9701052</t>
  </si>
  <si>
    <t>IAU-015509</t>
  </si>
  <si>
    <t>IAU-015509-1</t>
  </si>
  <si>
    <t>St. Ohridski Kliment University Of Sofia</t>
  </si>
  <si>
    <t>Sofiiski universitet Sv. Kliment Ohridski (SU)</t>
  </si>
  <si>
    <t>42.6935966, 23.334946</t>
  </si>
  <si>
    <t>42.6935966</t>
  </si>
  <si>
    <t>23.334946</t>
  </si>
  <si>
    <t>IAU-015686</t>
  </si>
  <si>
    <t>IAU-015686-1</t>
  </si>
  <si>
    <t>University Of Library Studies And Information Technologies</t>
  </si>
  <si>
    <t>University of Librarian Knowledge and Information Technology - Sofia (ULSIT)</t>
  </si>
  <si>
    <t>42.6577281, 23.3877062</t>
  </si>
  <si>
    <t>42.6577281</t>
  </si>
  <si>
    <t>23.3877062</t>
  </si>
  <si>
    <t>IAU-015892</t>
  </si>
  <si>
    <t>IAU-015892-1</t>
  </si>
  <si>
    <t>Dimitar A. Tsenov Academy Of Economics</t>
  </si>
  <si>
    <t>D.A.Tsenov Academy of Economics</t>
  </si>
  <si>
    <t>43.620886, 25.344541</t>
  </si>
  <si>
    <t>43.620886</t>
  </si>
  <si>
    <t>25.344541</t>
  </si>
  <si>
    <t>IAU-015944</t>
  </si>
  <si>
    <t>IAU-015944-1</t>
  </si>
  <si>
    <t>Konstantin Preslavsky University Of Shumen</t>
  </si>
  <si>
    <t>��umenski universitet Episkop Konstantin Preslavski (SHU)</t>
  </si>
  <si>
    <t>43.27966, 26.9479249</t>
  </si>
  <si>
    <t>43.27966</t>
  </si>
  <si>
    <t>26.9479249</t>
  </si>
  <si>
    <t>IAU-016300</t>
  </si>
  <si>
    <t>IAU-016300-1</t>
  </si>
  <si>
    <t>Technical University Of Gabrovo</t>
  </si>
  <si>
    <t>Tehni��eski universitet - Gabrovo (TUG)</t>
  </si>
  <si>
    <t>42.8756111, 25.3164278</t>
  </si>
  <si>
    <t>42.8756111</t>
  </si>
  <si>
    <t>25.3164278</t>
  </si>
  <si>
    <t>IAU-016301-016302</t>
  </si>
  <si>
    <t>IAU-016301-016302-1</t>
  </si>
  <si>
    <t>Technical University Of Sofia\nPlovdiv Branch</t>
  </si>
  <si>
    <t>Tehni��eski universitet - Sofija</t>
  </si>
  <si>
    <t>42.1381362, 24.7491333</t>
  </si>
  <si>
    <t>42.1381362</t>
  </si>
  <si>
    <t>24.7491333</t>
  </si>
  <si>
    <t>IAU-016301-016303</t>
  </si>
  <si>
    <t>IAU-016301-016303-1</t>
  </si>
  <si>
    <t>Technical University Of Sofia\nSliven Branch</t>
  </si>
  <si>
    <t>42.6754794, 26.3393284</t>
  </si>
  <si>
    <t>42.6754794</t>
  </si>
  <si>
    <t>26.3393284</t>
  </si>
  <si>
    <t>IAU-016301</t>
  </si>
  <si>
    <t>IAU-016301-1</t>
  </si>
  <si>
    <t>(V.I. Lenin) Higher Institute Of Electrical And Mechanical Engineering</t>
  </si>
  <si>
    <t>IAU-016301-2</t>
  </si>
  <si>
    <t>Technical University Of Sofia</t>
  </si>
  <si>
    <t>Tehni��eski universitet - Sofija (TUS)</t>
  </si>
  <si>
    <t>42.6570438, 23.3553787</t>
  </si>
  <si>
    <t>42.6570438</t>
  </si>
  <si>
    <t>23.3553787</t>
  </si>
  <si>
    <t>IAU-016304</t>
  </si>
  <si>
    <t>IAU-016304-1</t>
  </si>
  <si>
    <t>Higher Mechanical Electrotechnical Institute</t>
  </si>
  <si>
    <t>IAU-016304-2</t>
  </si>
  <si>
    <t>Technical University Of Varna</t>
  </si>
  <si>
    <t>Tehni��eski universitet - Varna (TU-VARNA)</t>
  </si>
  <si>
    <t>43.2234875, 27.9350696</t>
  </si>
  <si>
    <t>43.2234875</t>
  </si>
  <si>
    <t>27.9350696</t>
  </si>
  <si>
    <t>IAU-016833</t>
  </si>
  <si>
    <t>IAU-016833-1</t>
  </si>
  <si>
    <t>Higher Institute Of Zootechnics And Veterinary Medicine</t>
  </si>
  <si>
    <t>IAU-016833-2</t>
  </si>
  <si>
    <t>Trakia University</t>
  </si>
  <si>
    <t>Trakijski universitet - Stara Zagora (TrU)</t>
  </si>
  <si>
    <t>42.4007147, 25.5711639</t>
  </si>
  <si>
    <t>42.4007147</t>
  </si>
  <si>
    <t>25.5711639</t>
  </si>
  <si>
    <t>IAU-019871</t>
  </si>
  <si>
    <t>IAU-019871-1</t>
  </si>
  <si>
    <t>Prof. D-R Assen Zlatarov University - Burgas</t>
  </si>
  <si>
    <t>Burgas Prof. Assen Zlatarov University (BTU)</t>
  </si>
  <si>
    <t>42.526552, 27.449715</t>
  </si>
  <si>
    <t>42.526552</t>
  </si>
  <si>
    <t>27.449715</t>
  </si>
  <si>
    <t>IAU-019880</t>
  </si>
  <si>
    <t>IAU-019880-1</t>
  </si>
  <si>
    <t>University Of Architecture, Civil Engineering And Geodesy</t>
  </si>
  <si>
    <t>Universitet po arhitektura, stroitelstvo i geodezija - Sofija (UACEG)</t>
  </si>
  <si>
    <t>42.6831063, 23.3315492</t>
  </si>
  <si>
    <t>42.6831063</t>
  </si>
  <si>
    <t>23.3315492</t>
  </si>
  <si>
    <t>IAU-019880-2</t>
  </si>
  <si>
    <t>Institute Of Building Engineering</t>
  </si>
  <si>
    <t>IAU-019881</t>
  </si>
  <si>
    <t>IAU-019881-1</t>
  </si>
  <si>
    <t>University Of Food Technologies - Plovdiv</t>
  </si>
  <si>
    <t>Universitet po hranitelni tehnologii - Plovdiv (UFT)</t>
  </si>
  <si>
    <t>42.1524291, 24.7326558</t>
  </si>
  <si>
    <t>42.1524291</t>
  </si>
  <si>
    <t>24.7326558</t>
  </si>
  <si>
    <t>IAU-019884</t>
  </si>
  <si>
    <t>IAU-019884-1</t>
  </si>
  <si>
    <t>University Of National And World Economy</t>
  </si>
  <si>
    <t>Universitet za nacionalno i svetovno stopanstvo (UNWE)</t>
  </si>
  <si>
    <t>42.6513356, 23.349001</t>
  </si>
  <si>
    <t>42.6513356</t>
  </si>
  <si>
    <t>23.349001</t>
  </si>
  <si>
    <t>IAU-020831</t>
  </si>
  <si>
    <t>IAU-020831-1</t>
  </si>
  <si>
    <t>Chernorizets Hrabar Varna Free University</t>
  </si>
  <si>
    <t>Varna Free University Chernorizec Hrabar (VFU)</t>
  </si>
  <si>
    <t>43.2581417, 28.0268519</t>
  </si>
  <si>
    <t>43.2581417</t>
  </si>
  <si>
    <t>28.0268519</t>
  </si>
  <si>
    <t>IAU-020849</t>
  </si>
  <si>
    <t>IAU-020849-1</t>
  </si>
  <si>
    <t>St. Cyril And St. Methodius University Of Veliko Tarnovo</t>
  </si>
  <si>
    <t>University of V��liko Turnovo (VTU)</t>
  </si>
  <si>
    <t>43.0777752, 25.649012</t>
  </si>
  <si>
    <t>43.0777752</t>
  </si>
  <si>
    <t>25.649012</t>
  </si>
  <si>
    <t>IAU-020915</t>
  </si>
  <si>
    <t>IAU-020915-1</t>
  </si>
  <si>
    <t>Lyuben Karavelov Higher School Of Civil Engineering</t>
  </si>
  <si>
    <t>Vis��e stroitelno u��ili��te Ljuben Karavelov (VSU)</t>
  </si>
  <si>
    <t>42.6948137, 23.2481428</t>
  </si>
  <si>
    <t>42.6948137</t>
  </si>
  <si>
    <t>23.2481428</t>
  </si>
  <si>
    <t>IAU-020916</t>
  </si>
  <si>
    <t>IAU-020916-1</t>
  </si>
  <si>
    <t>Todor Kableshkov University Of Transport</t>
  </si>
  <si>
    <t>Vis��e transportno u��ili��te Todor Kable��kov (VTU)</t>
  </si>
  <si>
    <t>42.6790043, 23.3818407</t>
  </si>
  <si>
    <t>42.6790043</t>
  </si>
  <si>
    <t>23.3818407</t>
  </si>
  <si>
    <t>IAU-020917</t>
  </si>
  <si>
    <t>IAU-020917-1</t>
  </si>
  <si>
    <t>University Of Finance, Business And Entrepreneurship</t>
  </si>
  <si>
    <t>Higher School of Insurance and Finance (VUZF)</t>
  </si>
  <si>
    <t>42.6706359, 23.2675798</t>
  </si>
  <si>
    <t>42.6706359</t>
  </si>
  <si>
    <t>23.2675798</t>
  </si>
  <si>
    <t>IAU-020918</t>
  </si>
  <si>
    <t>IAU-020918-1</t>
  </si>
  <si>
    <t>Nikola Vaptsarov Naval Academy</t>
  </si>
  <si>
    <t>N.Y. Vaptsarov Naval Academy (NVNA)</t>
  </si>
  <si>
    <t>43.2119466, 27.9329878</t>
  </si>
  <si>
    <t>43.2119466</t>
  </si>
  <si>
    <t>27.9329878</t>
  </si>
  <si>
    <t>IAU-021750</t>
  </si>
  <si>
    <t>IAU-021750-1</t>
  </si>
  <si>
    <t>South-West University Neofit Rilski In Blagoevgrad</t>
  </si>
  <si>
    <t>info@swu.bg (SWU)</t>
  </si>
  <si>
    <t>42.0184151, 23.0775679</t>
  </si>
  <si>
    <t>42.0184151</t>
  </si>
  <si>
    <t>23.0775679</t>
  </si>
  <si>
    <t>IAU-021816</t>
  </si>
  <si>
    <t>IAU-021816-1</t>
  </si>
  <si>
    <t>University Of Agribusiness And Rural Development</t>
  </si>
  <si>
    <t>Visshe uchilishte po agrobiznes i razvitie na regionite (UARD)</t>
  </si>
  <si>
    <t>42.1625244, 24.7449025</t>
  </si>
  <si>
    <t>42.1625244</t>
  </si>
  <si>
    <t>24.7449025</t>
  </si>
  <si>
    <t>IAU-022550</t>
  </si>
  <si>
    <t>IAU-022550-1</t>
  </si>
  <si>
    <t>Vasil Levski National Military University</t>
  </si>
  <si>
    <t>Nacionalen voenen universitet Vasil Levski (NVU/NMU)</t>
  </si>
  <si>
    <t>43.08223, 25.60191</t>
  </si>
  <si>
    <t>43.08223</t>
  </si>
  <si>
    <t>25.60191</t>
  </si>
  <si>
    <t>IAU-022551</t>
  </si>
  <si>
    <t>IAU-022551-1</t>
  </si>
  <si>
    <t>Academy Of The Ministry Of Interior - Sofia</t>
  </si>
  <si>
    <t>Akademija na MVR</t>
  </si>
  <si>
    <t>42.6316397, 23.3708328</t>
  </si>
  <si>
    <t>42.6316397</t>
  </si>
  <si>
    <t>23.3708328</t>
  </si>
  <si>
    <t>IAU-022552</t>
  </si>
  <si>
    <t>IAU-022552-1</t>
  </si>
  <si>
    <t>Rakovski National Defence College</t>
  </si>
  <si>
    <t>Voenna akademija Georgi Stojkov Rakovski (RNDC)</t>
  </si>
  <si>
    <t>44.7792096, 17.193916</t>
  </si>
  <si>
    <t>44.7792096</t>
  </si>
  <si>
    <t>17.193916</t>
  </si>
  <si>
    <t>IAU-024479</t>
  </si>
  <si>
    <t>IAU-024479-1</t>
  </si>
  <si>
    <t>Higher School Of Security And Economics - Plovdiv</t>
  </si>
  <si>
    <t>Vis��e u��ili��te po sigurnost i ikonomika - Plovdiv (VUSI)</t>
  </si>
  <si>
    <t>42.1213265, 24.759</t>
  </si>
  <si>
    <t>42.1213265</t>
  </si>
  <si>
    <t>24.759</t>
  </si>
  <si>
    <t>IAU-024480</t>
  </si>
  <si>
    <t>IAU-024480-1</t>
  </si>
  <si>
    <t>Varna University Of Management</t>
  </si>
  <si>
    <t>Higher School of Management - Varna (VUM)</t>
  </si>
  <si>
    <t>43.211943, 27.909173</t>
  </si>
  <si>
    <t>43.211943</t>
  </si>
  <si>
    <t>27.909173</t>
  </si>
  <si>
    <t>burkina faso</t>
  </si>
  <si>
    <t>BFA</t>
  </si>
  <si>
    <t>IAU-002148</t>
  </si>
  <si>
    <t>IAU-002148-1</t>
  </si>
  <si>
    <t>International Centre For Research-Development Of Animal Husbandry In Subhumid Zones</t>
  </si>
  <si>
    <t>Centre international de Recherche-D��veloppement sur l'Elevage en Zone subhumide (CIRDES)</t>
  </si>
  <si>
    <t>11.1609322, -4.2890117</t>
  </si>
  <si>
    <t>11.1609322</t>
  </si>
  <si>
    <t>-4.2890117</t>
  </si>
  <si>
    <t>IAU-004079</t>
  </si>
  <si>
    <t>IAU-004079-1</t>
  </si>
  <si>
    <t>National School For Administration And Magistracy</t>
  </si>
  <si>
    <t>Ecole nationale d'Administration et de Magistrature (ENAM)</t>
  </si>
  <si>
    <t>12.3787812, -1.5061209</t>
  </si>
  <si>
    <t>12.3787812</t>
  </si>
  <si>
    <t>-1.5061209</t>
  </si>
  <si>
    <t>IAU-008006</t>
  </si>
  <si>
    <t>IAU-008006-1</t>
  </si>
  <si>
    <t>International Institute For Water And Environmental Engineering</t>
  </si>
  <si>
    <t>Institut international d���Ing��nierie de l���Eau et de l���Environnement (2iE)</t>
  </si>
  <si>
    <t>12.378764, -1.503695</t>
  </si>
  <si>
    <t>12.378764</t>
  </si>
  <si>
    <t>-1.503695</t>
  </si>
  <si>
    <t>IAU-008177</t>
  </si>
  <si>
    <t>IAU-008177-1</t>
  </si>
  <si>
    <t>Aube New University</t>
  </si>
  <si>
    <t>ecoledoctorale@u-auben.org;recrutementisig@gmail.com (U-Auben)</t>
  </si>
  <si>
    <t>u-auben.org;recrutementisig@gmail.com+(U-Auben)+burkina+faso/@43.7824893, -79.1887005</t>
  </si>
  <si>
    <t>u-auben.org;recrutementisig@gmail.com+(U-Auben)+burkina+faso/@43.7824893</t>
  </si>
  <si>
    <t>IAU-008206</t>
  </si>
  <si>
    <t>IAU-008206-1</t>
  </si>
  <si>
    <t>Ouahigouya Institute Of Management</t>
  </si>
  <si>
    <t>Institut Sup��rieur de Gestion de Ouahigouya (ISGO)</t>
  </si>
  <si>
    <t>12.3391482, -1.4978808</t>
  </si>
  <si>
    <t>12.3391482</t>
  </si>
  <si>
    <t>-1.4978808</t>
  </si>
  <si>
    <t>IAU-008279</t>
  </si>
  <si>
    <t>IAU-008279-1</t>
  </si>
  <si>
    <t>Polytechnic Private Institute</t>
  </si>
  <si>
    <t>Institut Sup��rieur Polytechnique Priv�� (ISPP)</t>
  </si>
  <si>
    <t>12.3231279, -1.5366911</t>
  </si>
  <si>
    <t>12.3231279</t>
  </si>
  <si>
    <t>-1.5366911</t>
  </si>
  <si>
    <t>IAU-019597</t>
  </si>
  <si>
    <t>IAU-019597-1</t>
  </si>
  <si>
    <t>University Of Koudougou</t>
  </si>
  <si>
    <t>Universit�� de Koudougou (UK)</t>
  </si>
  <si>
    <t>12.2381543, -2.399531</t>
  </si>
  <si>
    <t>12.2381543</t>
  </si>
  <si>
    <t>-2.399531</t>
  </si>
  <si>
    <t>IAU-019634</t>
  </si>
  <si>
    <t>IAU-019634-1</t>
  </si>
  <si>
    <t>University Of Ouagadougou</t>
  </si>
  <si>
    <t>Universit�� de Ouagadougou (UO)</t>
  </si>
  <si>
    <t>12.4481531, -1.547999</t>
  </si>
  <si>
    <t>12.4481531</t>
  </si>
  <si>
    <t>-1.547999</t>
  </si>
  <si>
    <t>IAU-019764</t>
  </si>
  <si>
    <t>IAU-019764-1</t>
  </si>
  <si>
    <t>Burkina Private University</t>
  </si>
  <si>
    <t>Universit�� Libre du Burkina (ULB)</t>
  </si>
  <si>
    <t>12.3986304, -1.5132084</t>
  </si>
  <si>
    <t>12.3986304</t>
  </si>
  <si>
    <t>-1.5132084</t>
  </si>
  <si>
    <t>IAU-019793</t>
  </si>
  <si>
    <t>IAU-019793-1</t>
  </si>
  <si>
    <t>University Of Ouaga Ii</t>
  </si>
  <si>
    <t>Universit�� Ouaga II (UO2)</t>
  </si>
  <si>
    <t>12.4732018, -1.3450098</t>
  </si>
  <si>
    <t>12.4732018</t>
  </si>
  <si>
    <t>-1.3450098</t>
  </si>
  <si>
    <t>IAU-019809</t>
  </si>
  <si>
    <t>IAU-019809-1</t>
  </si>
  <si>
    <t>Polytechnic University Of Bobo-Dioulasso</t>
  </si>
  <si>
    <t>Universit�� Polytechnique de Bobo-Dioulasso (UPB)</t>
  </si>
  <si>
    <t>11.2099242, -4.4194729</t>
  </si>
  <si>
    <t>11.2099242</t>
  </si>
  <si>
    <t>-4.4194729</t>
  </si>
  <si>
    <t>IAU-019831</t>
  </si>
  <si>
    <t>IAU-019831-1</t>
  </si>
  <si>
    <t>Saint Thomas Aquinas University</t>
  </si>
  <si>
    <t>Universit�� Saint Thomas d'Aquin (USTA)</t>
  </si>
  <si>
    <t>12.384318, -1.418294</t>
  </si>
  <si>
    <t>12.384318</t>
  </si>
  <si>
    <t>-1.418294</t>
  </si>
  <si>
    <t>IAU-024474</t>
  </si>
  <si>
    <t>IAU-024474-1</t>
  </si>
  <si>
    <t>African Institute For Professional Upgrading And Management Of Bobo</t>
  </si>
  <si>
    <t>Institut africain de Perfectionnement et de Management de Bobo (IAPM)</t>
  </si>
  <si>
    <t>11.1889747, -4.3242386</t>
  </si>
  <si>
    <t>11.1889747</t>
  </si>
  <si>
    <t>-4.3242386</t>
  </si>
  <si>
    <t>IAU-024475</t>
  </si>
  <si>
    <t>IAU-024475-1</t>
  </si>
  <si>
    <t>Cheick Modibo Diarra Private Institute Of Advanced Studies</t>
  </si>
  <si>
    <t>Institut priv�� des hautes Etudes Cheick Modibo Diarra (IHE-CMD)</t>
  </si>
  <si>
    <t>11.2076641, -4.2935371</t>
  </si>
  <si>
    <t>11.2076641</t>
  </si>
  <si>
    <t>-4.2935371</t>
  </si>
  <si>
    <t>IAU-024476</t>
  </si>
  <si>
    <t>IAU-024476-1</t>
  </si>
  <si>
    <t>Institute For Vocational Education And Training</t>
  </si>
  <si>
    <t>Institut sup��rieur des Fili��res professionnalisantes (ISFP)</t>
  </si>
  <si>
    <t>11.1716487, -4.3412995</t>
  </si>
  <si>
    <t>11.1716487</t>
  </si>
  <si>
    <t>-4.3412995</t>
  </si>
  <si>
    <t>IAU-024482</t>
  </si>
  <si>
    <t>IAU-024482-1</t>
  </si>
  <si>
    <t>Catholic University Of West Africa/Bobo Academic Unit</t>
  </si>
  <si>
    <t>Unit�� Universitaire �� Bobo-Dioulasso (UCAO-UUB)</t>
  </si>
  <si>
    <t>11.142933, -4.278696</t>
  </si>
  <si>
    <t>11.142933</t>
  </si>
  <si>
    <t>-4.278696</t>
  </si>
  <si>
    <t>IAU-024483</t>
  </si>
  <si>
    <t>IAU-024483-1</t>
  </si>
  <si>
    <t>Koudougou Institute Of Management</t>
  </si>
  <si>
    <t>Institut sup��rieur de Management de Koudougou (ISM/K)</t>
  </si>
  <si>
    <t>12.2531817, -2.3501089</t>
  </si>
  <si>
    <t>12.2531817</t>
  </si>
  <si>
    <t>-2.3501089</t>
  </si>
  <si>
    <t>IAU-024485</t>
  </si>
  <si>
    <t>IAU-024485-1</t>
  </si>
  <si>
    <t>Apidon Academy Of Science</t>
  </si>
  <si>
    <t>2AS (2AS)</t>
  </si>
  <si>
    <t>12.3513881, -1.4800502</t>
  </si>
  <si>
    <t>12.3513881</t>
  </si>
  <si>
    <t>-1.4800502</t>
  </si>
  <si>
    <t>IAU-024486</t>
  </si>
  <si>
    <t>IAU-024486-1</t>
  </si>
  <si>
    <t>Panafrican Centre For Research In Management For Development</t>
  </si>
  <si>
    <t>Centre de Recherche Panafricain en Management pour le D��veloppement (CERPAMAD)</t>
  </si>
  <si>
    <t>12.3798291, -1.4824167</t>
  </si>
  <si>
    <t>12.3798291</t>
  </si>
  <si>
    <t>-1.4824167</t>
  </si>
  <si>
    <t>IAU-024488</t>
  </si>
  <si>
    <t>IAU-024488-1</t>
  </si>
  <si>
    <t>Burkinabe School Of Building And Civil Engineering</t>
  </si>
  <si>
    <t>Ecole Burkinab�� du B��timent et des Travaux Publics (EBBTP)</t>
  </si>
  <si>
    <t>12.3259181, -1.4781472</t>
  </si>
  <si>
    <t>12.3259181</t>
  </si>
  <si>
    <t>-1.4781472</t>
  </si>
  <si>
    <t>IAU-024489</t>
  </si>
  <si>
    <t>IAU-024489-1</t>
  </si>
  <si>
    <t>Flame Of Hope African School</t>
  </si>
  <si>
    <t>Ecole Sup��rieure Africaine la Flamme de l'Espoir (ESAFE)</t>
  </si>
  <si>
    <t>IAU-024490</t>
  </si>
  <si>
    <t>IAU-024490-1</t>
  </si>
  <si>
    <t>School Of Commerce And Business Computing</t>
  </si>
  <si>
    <t>Ecole Sup��rieure de Commerce et d���Informatique de Gestion (ESCO-IGES)</t>
  </si>
  <si>
    <t>12.3342963, -1.4866568</t>
  </si>
  <si>
    <t>12.3342963</t>
  </si>
  <si>
    <t>-1.4866568</t>
  </si>
  <si>
    <t>IAU-024491</t>
  </si>
  <si>
    <t>IAU-024491-1</t>
  </si>
  <si>
    <t>School Of Management And Applied Technologies</t>
  </si>
  <si>
    <t>Ecole Sup��rieure de Management et de Technologies Appliqu��es (ESMAT)</t>
  </si>
  <si>
    <t>12.3852652, -1.4680642</t>
  </si>
  <si>
    <t>12.3852652</t>
  </si>
  <si>
    <t>-1.4680642</t>
  </si>
  <si>
    <t>IAU-024496</t>
  </si>
  <si>
    <t>IAU-024496-1</t>
  </si>
  <si>
    <t>School Of Advanced Techniques</t>
  </si>
  <si>
    <t>Ecole Sup��rieure des Techniques Avanc��es (ESTA)</t>
  </si>
  <si>
    <t>12.3945181, -1.5020907</t>
  </si>
  <si>
    <t>12.3945181</t>
  </si>
  <si>
    <t>-1.5020907</t>
  </si>
  <si>
    <t>IAU-024497</t>
  </si>
  <si>
    <t>IAU-024497-1</t>
  </si>
  <si>
    <t>Ouagadougou School Of Civil Engineering</t>
  </si>
  <si>
    <t>Ecole Sup��rieure des Travaux publics de Ouagadougou (ESTPO)</t>
  </si>
  <si>
    <t>12.3440078, -1.5793648</t>
  </si>
  <si>
    <t>12.3440078</t>
  </si>
  <si>
    <t>-1.5793648</t>
  </si>
  <si>
    <t>IAU-024498</t>
  </si>
  <si>
    <t>IAU-024498-1</t>
  </si>
  <si>
    <t>Youth Polytechnic School</t>
  </si>
  <si>
    <t>Ecole Sup��rieure Polytechnique de la Jeunesse (ESUP-J)</t>
  </si>
  <si>
    <t>12.3832501, -1.4774639</t>
  </si>
  <si>
    <t>12.3832501</t>
  </si>
  <si>
    <t>-1.4774639</t>
  </si>
  <si>
    <t>IAU-024499</t>
  </si>
  <si>
    <t>IAU-024499-1</t>
  </si>
  <si>
    <t>International Microfinance School</t>
  </si>
  <si>
    <t>Ecole Sup��rieure priv��e de Micro-Finance (ESMI)</t>
  </si>
  <si>
    <t>12.3290055, -1.5253004</t>
  </si>
  <si>
    <t>12.3290055</t>
  </si>
  <si>
    <t>-1.5253004</t>
  </si>
  <si>
    <t>IAU-024501</t>
  </si>
  <si>
    <t>IAU-024501-1</t>
  </si>
  <si>
    <t>Graduate School Of Management</t>
  </si>
  <si>
    <t>(GSM)</t>
  </si>
  <si>
    <t>12.3242605, -1.5277005</t>
  </si>
  <si>
    <t>12.3242605</t>
  </si>
  <si>
    <t>-1.5277005</t>
  </si>
  <si>
    <t>IAU-024502</t>
  </si>
  <si>
    <t>IAU-024502-1</t>
  </si>
  <si>
    <t>African Institute Of Public Health</t>
  </si>
  <si>
    <t>Institut Africain de Sant�� Publique (IASP)</t>
  </si>
  <si>
    <t>12.3848395, -1.4194136</t>
  </si>
  <si>
    <t>12.3848395</t>
  </si>
  <si>
    <t>-1.4194136</t>
  </si>
  <si>
    <t>IAU-024503</t>
  </si>
  <si>
    <t>IAU-024503-1</t>
  </si>
  <si>
    <t>African Institute Of Management</t>
  </si>
  <si>
    <t>Institut africain de Management (IAM)</t>
  </si>
  <si>
    <t>12.3470161, -1.4944202</t>
  </si>
  <si>
    <t>12.3470161</t>
  </si>
  <si>
    <t>-1.4944202</t>
  </si>
  <si>
    <t>IAU-024504</t>
  </si>
  <si>
    <t>IAU-024504-1</t>
  </si>
  <si>
    <t>Institute Of Business And Management Sciences</t>
  </si>
  <si>
    <t>Institut des Sciences de l'Entreprise et du Management (INSEM)</t>
  </si>
  <si>
    <t>IAU-024505</t>
  </si>
  <si>
    <t>IAU-024505-1</t>
  </si>
  <si>
    <t>Institute Of Sciences For Business And Management</t>
  </si>
  <si>
    <t>Institut des Sciences pour l'Entreprise et la Gestion (ISEG)</t>
  </si>
  <si>
    <t>IAU-024506</t>
  </si>
  <si>
    <t>IAU-024506-1</t>
  </si>
  <si>
    <t>International Institute Of Management</t>
  </si>
  <si>
    <t>Institut International de Management (IIM)</t>
  </si>
  <si>
    <t>12.3343772, -1.5342272</t>
  </si>
  <si>
    <t>12.3343772</t>
  </si>
  <si>
    <t>-1.5342272</t>
  </si>
  <si>
    <t>IAU-024507</t>
  </si>
  <si>
    <t>IAU-024507-1</t>
  </si>
  <si>
    <t>Shalom Private Polytechnic Institute</t>
  </si>
  <si>
    <t>Institut Polytechnique Priv�� Shalom (IPS)</t>
  </si>
  <si>
    <t>43.7292505, -79.606896</t>
  </si>
  <si>
    <t>43.7292505</t>
  </si>
  <si>
    <t>-79.606896</t>
  </si>
  <si>
    <t>IAU-024508</t>
  </si>
  <si>
    <t>IAU-024508-1</t>
  </si>
  <si>
    <t>Burkina Faso Learning And Knowledge Building Circle Private Institute</t>
  </si>
  <si>
    <t>Cercle d'Etude et de Renforcement des Connaissances Burkina (CERCO Burkina)</t>
  </si>
  <si>
    <t>12.2166858, -2.3780772</t>
  </si>
  <si>
    <t>12.2166858</t>
  </si>
  <si>
    <t>-2.3780772</t>
  </si>
  <si>
    <t>IAU-024509</t>
  </si>
  <si>
    <t>IAU-024509-1</t>
  </si>
  <si>
    <t>Private Institute For Space Studies And Telecommunications</t>
  </si>
  <si>
    <t>Institut priv�� sup��rieur d'Etudes spatiales et T��l��communications (ISESTEL)</t>
  </si>
  <si>
    <t>IAU-024510</t>
  </si>
  <si>
    <t>IAU-024510-1</t>
  </si>
  <si>
    <t>Institute Of Management And Technology</t>
  </si>
  <si>
    <t>Institut sup��rieur de Management et de Technologie (ISMT)</t>
  </si>
  <si>
    <t>12.3749158, -1.4935251</t>
  </si>
  <si>
    <t>12.3749158</t>
  </si>
  <si>
    <t>-1.4935251</t>
  </si>
  <si>
    <t>IAU-024512</t>
  </si>
  <si>
    <t>IAU-024512-1</t>
  </si>
  <si>
    <t>Private Institute Of Technology</t>
  </si>
  <si>
    <t>Institut sup��rieur priv�� de Technologie (IST)</t>
  </si>
  <si>
    <t>12.3779749, -1.5470898</t>
  </si>
  <si>
    <t>12.3779749</t>
  </si>
  <si>
    <t>-1.5470898</t>
  </si>
  <si>
    <t>IAU-024513</t>
  </si>
  <si>
    <t>IAU-024513-1</t>
  </si>
  <si>
    <t>Koudio Meadow Dedri Institute</t>
  </si>
  <si>
    <t>Koudio Loukou Djedri Institut (KLD Institut)</t>
  </si>
  <si>
    <t>IAU-024514</t>
  </si>
  <si>
    <t>IAU-024514-1</t>
  </si>
  <si>
    <t>School of Management</t>
  </si>
  <si>
    <t>IAU-024515</t>
  </si>
  <si>
    <t>IAU-024515-1</t>
  </si>
  <si>
    <t>Sup���Management Burkina</t>
  </si>
  <si>
    <t>12.3596124, -1.5432738</t>
  </si>
  <si>
    <t>12.3596124</t>
  </si>
  <si>
    <t>-1.5432738</t>
  </si>
  <si>
    <t>IAU-024516</t>
  </si>
  <si>
    <t>IAU-024516-1</t>
  </si>
  <si>
    <t>Suptalent Business School</t>
  </si>
  <si>
    <t>(Sup' Talent)</t>
  </si>
  <si>
    <t>12.3924607, -1.5188661</t>
  </si>
  <si>
    <t>12.3924607</t>
  </si>
  <si>
    <t>-1.5188661</t>
  </si>
  <si>
    <t>IAU-024519</t>
  </si>
  <si>
    <t>IAU-024519-1</t>
  </si>
  <si>
    <t>International University</t>
  </si>
  <si>
    <t>Universit�� Internationale</t>
  </si>
  <si>
    <t>12.3250922, -1.5279901</t>
  </si>
  <si>
    <t>12.3250922</t>
  </si>
  <si>
    <t>-1.5279901</t>
  </si>
  <si>
    <t>IAU-024520</t>
  </si>
  <si>
    <t>IAU-024520-1</t>
  </si>
  <si>
    <t>Ouaga Knowledge, Know-How, Soft-Skills University</t>
  </si>
  <si>
    <t>Universit�� Ouaga savoir, savoir-faire, savoir ��tre (UO3S)</t>
  </si>
  <si>
    <t>12.3994699, -1.5123647</t>
  </si>
  <si>
    <t>12.3994699</t>
  </si>
  <si>
    <t>-1.5123647</t>
  </si>
  <si>
    <t>IAU-024521</t>
  </si>
  <si>
    <t>IAU-024521-1</t>
  </si>
  <si>
    <t>Ouagadougou Private University</t>
  </si>
  <si>
    <t>Universit�� Priv��e de Ouagadougou (UPA)</t>
  </si>
  <si>
    <t>12.4122506, -1.4625016</t>
  </si>
  <si>
    <t>12.4122506</t>
  </si>
  <si>
    <t>-1.4625016</t>
  </si>
  <si>
    <t>IAU-024522</t>
  </si>
  <si>
    <t>IAU-024522-1</t>
  </si>
  <si>
    <t>University Of United Popular Nations</t>
  </si>
  <si>
    <t>(UUPN)</t>
  </si>
  <si>
    <t>burundi</t>
  </si>
  <si>
    <t>BDI</t>
  </si>
  <si>
    <t>IAU-019630</t>
  </si>
  <si>
    <t>IAU-019630-1</t>
  </si>
  <si>
    <t>University Of Leather.</t>
  </si>
  <si>
    <t>Universit�� de Ngozi</t>
  </si>
  <si>
    <t>-3.3789351, 29.3838265</t>
  </si>
  <si>
    <t>-3.3789351</t>
  </si>
  <si>
    <t>29.3838265</t>
  </si>
  <si>
    <t>IAU-019675</t>
  </si>
  <si>
    <t>IAU-019675-1</t>
  </si>
  <si>
    <t>University Of The Great Lakes</t>
  </si>
  <si>
    <t>Universit�� des Grands Lacs (UGL)</t>
  </si>
  <si>
    <t>46.4918881, -84.3638774</t>
  </si>
  <si>
    <t>46.4918881</t>
  </si>
  <si>
    <t>-84.3638774</t>
  </si>
  <si>
    <t>IAU-019693</t>
  </si>
  <si>
    <t>IAU-019693-1</t>
  </si>
  <si>
    <t>University Of Burundi</t>
  </si>
  <si>
    <t>Universit�� du Burundi</t>
  </si>
  <si>
    <t>IAU-019696</t>
  </si>
  <si>
    <t>IAU-019696-1</t>
  </si>
  <si>
    <t>University Of Lake Tanganyika</t>
  </si>
  <si>
    <t>Universit�� du Lac Tanganyika (ULT)</t>
  </si>
  <si>
    <t>-3.3575351, 29.3810644</t>
  </si>
  <si>
    <t>-3.3575351</t>
  </si>
  <si>
    <t>29.3810644</t>
  </si>
  <si>
    <t>IAU-019769</t>
  </si>
  <si>
    <t>IAU-019769-1</t>
  </si>
  <si>
    <t>Light University Of Bujumbura</t>
  </si>
  <si>
    <t>Universit�� Lumi��re de Bujumbura (ULBU)</t>
  </si>
  <si>
    <t>-3.3749153, 29.3968703</t>
  </si>
  <si>
    <t>-3.3749153</t>
  </si>
  <si>
    <t>29.3968703</t>
  </si>
  <si>
    <t>IAU-021926</t>
  </si>
  <si>
    <t>IAU-021926-1</t>
  </si>
  <si>
    <t>Hope Africa University</t>
  </si>
  <si>
    <t>Universit�� Espoir d'Afrique</t>
  </si>
  <si>
    <t>-3.4796156, 29.9358026</t>
  </si>
  <si>
    <t>-3.4796156</t>
  </si>
  <si>
    <t>29.9358026</t>
  </si>
  <si>
    <t>cabo verde</t>
  </si>
  <si>
    <t>CPV</t>
  </si>
  <si>
    <t>IAU-008902</t>
  </si>
  <si>
    <t>IAU-008902-1</t>
  </si>
  <si>
    <t>Higher Institute Of Economics And Business</t>
  </si>
  <si>
    <t>Instituto Superior de Ci��ncias Econ��micas e Empresariais (ISCEE)</t>
  </si>
  <si>
    <t>14.9188646, -23.5250785</t>
  </si>
  <si>
    <t>14.9188646</t>
  </si>
  <si>
    <t>-23.5250785</t>
  </si>
  <si>
    <t>IAU-008909</t>
  </si>
  <si>
    <t>IAU-008909-1</t>
  </si>
  <si>
    <t>Institute Of Law And Social Sciences</t>
  </si>
  <si>
    <t>Instituto Superior de Ci��ncias Jur��dicas e Sociais (ISCJS)</t>
  </si>
  <si>
    <t>14.924549, -23.50797</t>
  </si>
  <si>
    <t>14.924549</t>
  </si>
  <si>
    <t>-23.50797</t>
  </si>
  <si>
    <t>IAU-009323</t>
  </si>
  <si>
    <t>IAU-009323-1</t>
  </si>
  <si>
    <t>University Institute Of Art, Technology And Culture</t>
  </si>
  <si>
    <t>MINDELO_Escola Internacional de ARTE (M_EIA)</t>
  </si>
  <si>
    <t>IAU-018544</t>
  </si>
  <si>
    <t>IAU-018544-1</t>
  </si>
  <si>
    <t>University Of Cape Verde</t>
  </si>
  <si>
    <t>Universit�� du Cap-Vert (Uni-CV)</t>
  </si>
  <si>
    <t>14.9220751, -23.5434231</t>
  </si>
  <si>
    <t>14.9220751</t>
  </si>
  <si>
    <t>-23.5434231</t>
  </si>
  <si>
    <t>IAU-018563</t>
  </si>
  <si>
    <t>IAU-018563-1</t>
  </si>
  <si>
    <t>University Of Santiago</t>
  </si>
  <si>
    <t>Universidade de Santiago (US)</t>
  </si>
  <si>
    <t>15.095789, -23.662742</t>
  </si>
  <si>
    <t>15.095789</t>
  </si>
  <si>
    <t>-23.662742</t>
  </si>
  <si>
    <t>IAU-018586</t>
  </si>
  <si>
    <t>IAU-018586-1</t>
  </si>
  <si>
    <t>University Of Mindelo</t>
  </si>
  <si>
    <t>Universidade do Mindelo (Uni-Mindelo)</t>
  </si>
  <si>
    <t>16.889395, -24.9888392</t>
  </si>
  <si>
    <t>16.889395</t>
  </si>
  <si>
    <t>-24.9888392</t>
  </si>
  <si>
    <t>IAU-018687</t>
  </si>
  <si>
    <t>IAU-018687-1</t>
  </si>
  <si>
    <t>Jean Piaget University Of Cape Verde</t>
  </si>
  <si>
    <t>UniPiaget</t>
  </si>
  <si>
    <t>14.9211503, -23.5380355</t>
  </si>
  <si>
    <t>14.9211503</t>
  </si>
  <si>
    <t>-23.5380355</t>
  </si>
  <si>
    <t>IAU-018701</t>
  </si>
  <si>
    <t>IAU-018701-1</t>
  </si>
  <si>
    <t>Lusophone University Of Cape Verde</t>
  </si>
  <si>
    <t>Universidade Lusofona de Cabo Verde (ULCV)</t>
  </si>
  <si>
    <t>14.908987, -23.5289192</t>
  </si>
  <si>
    <t>14.908987</t>
  </si>
  <si>
    <t>-23.5289192</t>
  </si>
  <si>
    <t>cambodia</t>
  </si>
  <si>
    <t>KHM</t>
  </si>
  <si>
    <t>IAU-000973</t>
  </si>
  <si>
    <t>IAU-000973-1</t>
  </si>
  <si>
    <t>Angkor University</t>
  </si>
  <si>
    <t>13.350539, 103.892415</t>
  </si>
  <si>
    <t>13.350539</t>
  </si>
  <si>
    <t>103.892415</t>
  </si>
  <si>
    <t>IAU-001820</t>
  </si>
  <si>
    <t>IAU-001820-1</t>
  </si>
  <si>
    <t>Build Bright University</t>
  </si>
  <si>
    <t>(BBU)</t>
  </si>
  <si>
    <t>12.4509622, 104.3899754</t>
  </si>
  <si>
    <t>12.4509622</t>
  </si>
  <si>
    <t>104.3899754</t>
  </si>
  <si>
    <t>IAU-001934</t>
  </si>
  <si>
    <t>IAU-001934-1</t>
  </si>
  <si>
    <t>Cambodian University For Specialties</t>
  </si>
  <si>
    <t>(CUS)</t>
  </si>
  <si>
    <t>11.5912491, 104.8995135</t>
  </si>
  <si>
    <t>11.5912491</t>
  </si>
  <si>
    <t>104.8995135</t>
  </si>
  <si>
    <t>IAU-002632</t>
  </si>
  <si>
    <t>IAU-002632-1</t>
  </si>
  <si>
    <t>Chamroeun University Of Poly-Technology</t>
  </si>
  <si>
    <t>(CUP)</t>
  </si>
  <si>
    <t>11.5816852, 104.9041677</t>
  </si>
  <si>
    <t>11.5816852</t>
  </si>
  <si>
    <t>104.9041677</t>
  </si>
  <si>
    <t>IAU-002671</t>
  </si>
  <si>
    <t>IAU-002671-1</t>
  </si>
  <si>
    <t>Chea Sim University Of Kamchaymear</t>
  </si>
  <si>
    <t>(CSKU)</t>
  </si>
  <si>
    <t>11.572388, 105.6537162</t>
  </si>
  <si>
    <t>11.572388</t>
  </si>
  <si>
    <t>105.6537162</t>
  </si>
  <si>
    <t>IAU-002679</t>
  </si>
  <si>
    <t>IAU-002679-1</t>
  </si>
  <si>
    <t>Chenla University</t>
  </si>
  <si>
    <t>11.5542549, 104.9039837</t>
  </si>
  <si>
    <t>11.5542549</t>
  </si>
  <si>
    <t>104.9039837</t>
  </si>
  <si>
    <t>IAU-004372</t>
  </si>
  <si>
    <t>IAU-004372-1</t>
  </si>
  <si>
    <t>Economics And Finance Institute</t>
  </si>
  <si>
    <t>(EFI)</t>
  </si>
  <si>
    <t>11.5769607, 104.9205011</t>
  </si>
  <si>
    <t>11.5769607</t>
  </si>
  <si>
    <t>104.9205011</t>
  </si>
  <si>
    <t>IAU-007622</t>
  </si>
  <si>
    <t>IAU-007622-1</t>
  </si>
  <si>
    <t>Human Resources University</t>
  </si>
  <si>
    <t>(HRU)</t>
  </si>
  <si>
    <t>11.5524257, 104.9135598</t>
  </si>
  <si>
    <t>11.5524257</t>
  </si>
  <si>
    <t>104.9135598</t>
  </si>
  <si>
    <t>IAU-007723</t>
  </si>
  <si>
    <t>IAU-007723-1</t>
  </si>
  <si>
    <t>Iic University Of Technology</t>
  </si>
  <si>
    <t>(IICUT)</t>
  </si>
  <si>
    <t>11.4982216, 104.9422655</t>
  </si>
  <si>
    <t>11.4982216</t>
  </si>
  <si>
    <t>104.9422655</t>
  </si>
  <si>
    <t>IAU-009581</t>
  </si>
  <si>
    <t>IAU-009581-1</t>
  </si>
  <si>
    <t>11.5740936, 104.8774762</t>
  </si>
  <si>
    <t>11.5740936</t>
  </si>
  <si>
    <t>104.8774762</t>
  </si>
  <si>
    <t>IAU-010329</t>
  </si>
  <si>
    <t>IAU-010329-1</t>
  </si>
  <si>
    <t>Khemarak University</t>
  </si>
  <si>
    <t>11.5743839, 104.8865182</t>
  </si>
  <si>
    <t>11.5743839</t>
  </si>
  <si>
    <t>104.8865182</t>
  </si>
  <si>
    <t>IAU-011505</t>
  </si>
  <si>
    <t>IAU-011505-1</t>
  </si>
  <si>
    <t>Mean Chey University</t>
  </si>
  <si>
    <t>13.5798293, 102.9284086</t>
  </si>
  <si>
    <t>13.5798293</t>
  </si>
  <si>
    <t>102.9284086</t>
  </si>
  <si>
    <t>IAU-012004</t>
  </si>
  <si>
    <t>IAU-012004-1</t>
  </si>
  <si>
    <t>Cambodian Mekong University</t>
  </si>
  <si>
    <t>Mohavityalay Mekong Kampochea (CMU)</t>
  </si>
  <si>
    <t>11.5574222, 104.8869389</t>
  </si>
  <si>
    <t>11.5574222</t>
  </si>
  <si>
    <t>104.8869389</t>
  </si>
  <si>
    <t>IAU-012005</t>
  </si>
  <si>
    <t>IAU-012005-1</t>
  </si>
  <si>
    <t>Royal University Of Law And Economics</t>
  </si>
  <si>
    <t>Mohavityalay Netesas neng Vecheasas sethakech (RULE)</t>
  </si>
  <si>
    <t>11.5355859, 104.9246927</t>
  </si>
  <si>
    <t>11.5355859</t>
  </si>
  <si>
    <t>104.9246927</t>
  </si>
  <si>
    <t>IAU-012455</t>
  </si>
  <si>
    <t>IAU-012455-1</t>
  </si>
  <si>
    <t>National Institute Of Business</t>
  </si>
  <si>
    <t>(NIB)</t>
  </si>
  <si>
    <t>11.5375406, 104.8873825</t>
  </si>
  <si>
    <t>11.5375406</t>
  </si>
  <si>
    <t>104.8873825</t>
  </si>
  <si>
    <t>IAU-012523</t>
  </si>
  <si>
    <t>IAU-012523-1</t>
  </si>
  <si>
    <t>National Technical Training Institute</t>
  </si>
  <si>
    <t>(NTTI)</t>
  </si>
  <si>
    <t>11.567139, 104.8768907</t>
  </si>
  <si>
    <t>11.567139</t>
  </si>
  <si>
    <t>104.8768907</t>
  </si>
  <si>
    <t>IAU-013331</t>
  </si>
  <si>
    <t>IAU-013331-1</t>
  </si>
  <si>
    <t>Pannasastra University Of Cambodia</t>
  </si>
  <si>
    <t>11.5730063, 104.8903919</t>
  </si>
  <si>
    <t>11.5730063</t>
  </si>
  <si>
    <t>104.8903919</t>
  </si>
  <si>
    <t>IAU-013543</t>
  </si>
  <si>
    <t>IAU-013543-1</t>
  </si>
  <si>
    <t>Pnomh Penh International University</t>
  </si>
  <si>
    <t>(PPIU)</t>
  </si>
  <si>
    <t>IAU-013715</t>
  </si>
  <si>
    <t>IAU-013715-1</t>
  </si>
  <si>
    <t>Preah Sihanouk Raja Buddhist University</t>
  </si>
  <si>
    <t>11.5626042, 104.9341267</t>
  </si>
  <si>
    <t>11.5626042</t>
  </si>
  <si>
    <t>104.9341267</t>
  </si>
  <si>
    <t>IAU-014112</t>
  </si>
  <si>
    <t>IAU-014112-1</t>
  </si>
  <si>
    <t>Royal Academy Of Cambodia</t>
  </si>
  <si>
    <t>(RAC)</t>
  </si>
  <si>
    <t>11.5615163, 104.8635736</t>
  </si>
  <si>
    <t>11.5615163</t>
  </si>
  <si>
    <t>104.8635736</t>
  </si>
  <si>
    <t>IAU-014323</t>
  </si>
  <si>
    <t>IAU-014323-1</t>
  </si>
  <si>
    <t>Asia Euro University</t>
  </si>
  <si>
    <t>Sakal Vityalay Asia Euro (AEU)</t>
  </si>
  <si>
    <t>11.5660478, 104.8953416</t>
  </si>
  <si>
    <t>11.5660478</t>
  </si>
  <si>
    <t>104.8953416</t>
  </si>
  <si>
    <t>IAU-014324</t>
  </si>
  <si>
    <t>IAU-014324-1</t>
  </si>
  <si>
    <t>National University Of Management</t>
  </si>
  <si>
    <t>Sakal Vityalay Cheath Kroup Krorng (NUM)</t>
  </si>
  <si>
    <t>11.5747699, 104.918627</t>
  </si>
  <si>
    <t>11.5747699</t>
  </si>
  <si>
    <t>104.918627</t>
  </si>
  <si>
    <t>IAU-014325</t>
  </si>
  <si>
    <t>IAU-014325-1</t>
  </si>
  <si>
    <t>Norton University</t>
  </si>
  <si>
    <t>Sakal Vityalay Norton (NU)</t>
  </si>
  <si>
    <t>11.5884873, 104.9301767</t>
  </si>
  <si>
    <t>11.5884873</t>
  </si>
  <si>
    <t>104.9301767</t>
  </si>
  <si>
    <t>IAU-014326</t>
  </si>
  <si>
    <t>IAU-014326-1</t>
  </si>
  <si>
    <t>Royal University Of Phnom Penh</t>
  </si>
  <si>
    <t>Sakal Vityalay Phoum min Phnom Penh (RUPP)</t>
  </si>
  <si>
    <t>11.5680196, 104.8918016</t>
  </si>
  <si>
    <t>11.5680196</t>
  </si>
  <si>
    <t>104.8918016</t>
  </si>
  <si>
    <t>IAU-014326-2</t>
  </si>
  <si>
    <t>Royal University Of Phnom-Penh</t>
  </si>
  <si>
    <t>IAU-014327</t>
  </si>
  <si>
    <t>IAU-014327-1</t>
  </si>
  <si>
    <t>Royal University Of Agriculture</t>
  </si>
  <si>
    <t>Sakal Vityalay Phum Min Kasi Kam (RUA)</t>
  </si>
  <si>
    <t>11.5121023, 104.9007098</t>
  </si>
  <si>
    <t>11.5121023</t>
  </si>
  <si>
    <t>104.9007098</t>
  </si>
  <si>
    <t>IAU-014327-2</t>
  </si>
  <si>
    <t>University Of Agronomic Sciences</t>
  </si>
  <si>
    <t>IAU-014329</t>
  </si>
  <si>
    <t>IAU-014329-1</t>
  </si>
  <si>
    <t>University Of Health Sciences</t>
  </si>
  <si>
    <t>Universit�� des Sciences de la Sant�� (UHS)</t>
  </si>
  <si>
    <t>11.573976, 104.917503</t>
  </si>
  <si>
    <t>11.573976</t>
  </si>
  <si>
    <t>104.917503</t>
  </si>
  <si>
    <t>IAU-015177</t>
  </si>
  <si>
    <t>IAU-015177-1</t>
  </si>
  <si>
    <t>Setec Institute</t>
  </si>
  <si>
    <t>SETEC Institute</t>
  </si>
  <si>
    <t>11.5680861, 104.8947315</t>
  </si>
  <si>
    <t>11.5680861</t>
  </si>
  <si>
    <t>104.8947315</t>
  </si>
  <si>
    <t>IAU-015998</t>
  </si>
  <si>
    <t>IAU-015998-1</t>
  </si>
  <si>
    <t>Svay Rieng University</t>
  </si>
  <si>
    <t>11.0994967, 105.76693</t>
  </si>
  <si>
    <t>11.0994967</t>
  </si>
  <si>
    <t>105.76693</t>
  </si>
  <si>
    <t>IAU-020036</t>
  </si>
  <si>
    <t>IAU-020036-1</t>
  </si>
  <si>
    <t>University Of Battambang</t>
  </si>
  <si>
    <t>(UBB)</t>
  </si>
  <si>
    <t>13.0862629, 103.2197316</t>
  </si>
  <si>
    <t>13.0862629</t>
  </si>
  <si>
    <t>103.2197316</t>
  </si>
  <si>
    <t>IAU-020068</t>
  </si>
  <si>
    <t>IAU-020068-1</t>
  </si>
  <si>
    <t>The University Of Cambodia</t>
  </si>
  <si>
    <t>Sakalvityalay Kampochea</t>
  </si>
  <si>
    <t>11.5583081, 104.8710854</t>
  </si>
  <si>
    <t>11.5583081</t>
  </si>
  <si>
    <t>104.8710854</t>
  </si>
  <si>
    <t>IAU-020441</t>
  </si>
  <si>
    <t>IAU-020441-1</t>
  </si>
  <si>
    <t>University Of Puthisastra</t>
  </si>
  <si>
    <t>University of Puthisastra</t>
  </si>
  <si>
    <t>11.562662, 104.9207247</t>
  </si>
  <si>
    <t>11.562662</t>
  </si>
  <si>
    <t>104.9207247</t>
  </si>
  <si>
    <t>IAU-020502</t>
  </si>
  <si>
    <t>IAU-020502-1</t>
  </si>
  <si>
    <t>University Of South-East Asia</t>
  </si>
  <si>
    <t>(USEA)</t>
  </si>
  <si>
    <t>13.3505943, 103.863927</t>
  </si>
  <si>
    <t>13.3505943</t>
  </si>
  <si>
    <t>103.863927</t>
  </si>
  <si>
    <t>IAU-020825</t>
  </si>
  <si>
    <t>IAU-020825-1</t>
  </si>
  <si>
    <t>Vanda Institute</t>
  </si>
  <si>
    <t>(VIA)</t>
  </si>
  <si>
    <t>11.5471614, 104.9073856</t>
  </si>
  <si>
    <t>11.5471614</t>
  </si>
  <si>
    <t>104.9073856</t>
  </si>
  <si>
    <t>IAU-020992</t>
  </si>
  <si>
    <t>IAU-020992-1</t>
  </si>
  <si>
    <t>Institute Of Technology Of Cambodia</t>
  </si>
  <si>
    <t>Vitya Satan Bachek Vichea Kampuchea (ITC)</t>
  </si>
  <si>
    <t>11.5703975, 104.8980857</t>
  </si>
  <si>
    <t>11.5703975</t>
  </si>
  <si>
    <t>104.8980857</t>
  </si>
  <si>
    <t>IAU-020993</t>
  </si>
  <si>
    <t>IAU-020993-1</t>
  </si>
  <si>
    <t>University Of Management And Economics</t>
  </si>
  <si>
    <t>Vitya Satan Krap Krang ning Sethakek (UME)</t>
  </si>
  <si>
    <t>13.0907239, 103.2055155</t>
  </si>
  <si>
    <t>13.0907239</t>
  </si>
  <si>
    <t>103.2055155</t>
  </si>
  <si>
    <t>IAU-021231</t>
  </si>
  <si>
    <t>IAU-021231-1</t>
  </si>
  <si>
    <t>Western University</t>
  </si>
  <si>
    <t>(WU)</t>
  </si>
  <si>
    <t>IAU-025463</t>
  </si>
  <si>
    <t>IAU-025463-1</t>
  </si>
  <si>
    <t>Preah Kossomak Polytechnic Institute</t>
  </si>
  <si>
    <t>(PPI)</t>
  </si>
  <si>
    <t>11.5658143, 104.8783347</t>
  </si>
  <si>
    <t>11.5658143</t>
  </si>
  <si>
    <t>104.8783347</t>
  </si>
  <si>
    <t>IAU-025468</t>
  </si>
  <si>
    <t>IAU-025468-1</t>
  </si>
  <si>
    <t>Industrial Technical Institute</t>
  </si>
  <si>
    <t>(ITI)</t>
  </si>
  <si>
    <t>11.561471, 104.9057527</t>
  </si>
  <si>
    <t>11.561471</t>
  </si>
  <si>
    <t>104.9057527</t>
  </si>
  <si>
    <t>IAU-025469</t>
  </si>
  <si>
    <t>IAU-025469-1</t>
  </si>
  <si>
    <t>National Polytechnic Institute Of Cambodia</t>
  </si>
  <si>
    <t>(NPIC)</t>
  </si>
  <si>
    <t>11.5980627, 104.8002734</t>
  </si>
  <si>
    <t>11.5980627</t>
  </si>
  <si>
    <t>104.8002734</t>
  </si>
  <si>
    <t>IAU-025471</t>
  </si>
  <si>
    <t>IAU-025471-1</t>
  </si>
  <si>
    <t>Cambodia-India Entrepreneurship Development Institute</t>
  </si>
  <si>
    <t>(CIEDC)</t>
  </si>
  <si>
    <t>11.5770733, 104.9245315</t>
  </si>
  <si>
    <t>11.5770733</t>
  </si>
  <si>
    <t>104.9245315</t>
  </si>
  <si>
    <t>IAU-025473</t>
  </si>
  <si>
    <t>IAU-025473-1</t>
  </si>
  <si>
    <t>Regional Polytechnic Institute Techno Sen Battambang</t>
  </si>
  <si>
    <t>13.1045811, 103.1998768</t>
  </si>
  <si>
    <t>13.1045811</t>
  </si>
  <si>
    <t>103.1998768</t>
  </si>
  <si>
    <t>IAU-025476</t>
  </si>
  <si>
    <t>IAU-025476-1</t>
  </si>
  <si>
    <t>Regional Polytechnic Institute Techo Sen Siem Reap</t>
  </si>
  <si>
    <t>(RPITSSR)</t>
  </si>
  <si>
    <t>13.3624748, 103.8693898</t>
  </si>
  <si>
    <t>13.3624748</t>
  </si>
  <si>
    <t>103.8693898</t>
  </si>
  <si>
    <t>IAU-025488</t>
  </si>
  <si>
    <t>IAU-025488-1</t>
  </si>
  <si>
    <t>Institute Of Finance And Accounting</t>
  </si>
  <si>
    <t>(IFA)</t>
  </si>
  <si>
    <t>11.5519792, 104.9051714</t>
  </si>
  <si>
    <t>11.5519792</t>
  </si>
  <si>
    <t>104.9051714</t>
  </si>
  <si>
    <t>cameroon</t>
  </si>
  <si>
    <t>CMR</t>
  </si>
  <si>
    <t>IAU-004081</t>
  </si>
  <si>
    <t>IAU-004081-1</t>
  </si>
  <si>
    <t>National School Of Administration And Magistracy</t>
  </si>
  <si>
    <t>3.8603693, 11.5110614</t>
  </si>
  <si>
    <t>3.8603693</t>
  </si>
  <si>
    <t>11.5110614</t>
  </si>
  <si>
    <t>IAU-004170</t>
  </si>
  <si>
    <t>IAU-004170-1</t>
  </si>
  <si>
    <t>National Advanced School Of Post And Telecommunications</t>
  </si>
  <si>
    <t>Ecole nationale sup��rieure des Postes et T��l��communications (ENSPT)</t>
  </si>
  <si>
    <t>3.8506216, 11.4984663</t>
  </si>
  <si>
    <t>3.8506216</t>
  </si>
  <si>
    <t>11.4984663</t>
  </si>
  <si>
    <t>IAU-004174</t>
  </si>
  <si>
    <t>IAU-004174-1</t>
  </si>
  <si>
    <t>National School Of Public Works</t>
  </si>
  <si>
    <t>3.8697964, 11.4966292</t>
  </si>
  <si>
    <t>3.8697964</t>
  </si>
  <si>
    <t>11.4966292</t>
  </si>
  <si>
    <t>IAU-004335</t>
  </si>
  <si>
    <t>IAU-004335-1</t>
  </si>
  <si>
    <t>Higher School Of Science And Techniques</t>
  </si>
  <si>
    <t>Ecole sup��rieure des Sciences et Techniques (ESSET)</t>
  </si>
  <si>
    <t>3.8587793, 11.5019372</t>
  </si>
  <si>
    <t>3.8587793</t>
  </si>
  <si>
    <t>11.5019372</t>
  </si>
  <si>
    <t>IAU-008004</t>
  </si>
  <si>
    <t>IAU-008004-1</t>
  </si>
  <si>
    <t>International Institute Of Insurance</t>
  </si>
  <si>
    <t>Institut International des Assurances (IIA)</t>
  </si>
  <si>
    <t>3.8864327, 11.5490457</t>
  </si>
  <si>
    <t>3.8864327</t>
  </si>
  <si>
    <t>11.5490457</t>
  </si>
  <si>
    <t>IAU-008064</t>
  </si>
  <si>
    <t>IAU-008064-1</t>
  </si>
  <si>
    <t>National Institute Of Youth And Sport</t>
  </si>
  <si>
    <t>Institut national de la Jeunesse et des Sports (INJS)</t>
  </si>
  <si>
    <t>12.1016146, 15.0615746</t>
  </si>
  <si>
    <t>12.1016146</t>
  </si>
  <si>
    <t>15.0615746</t>
  </si>
  <si>
    <t>IAU-008092</t>
  </si>
  <si>
    <t>IAU-008092-1</t>
  </si>
  <si>
    <t>Panafrican Institute For Development In Central Africa</t>
  </si>
  <si>
    <t>Institut panafricain pour le D��veloppement en Afrique Centrale (IPD-AC/PAID-CA)</t>
  </si>
  <si>
    <t>4.0418357, 9.7308074</t>
  </si>
  <si>
    <t>4.0418357</t>
  </si>
  <si>
    <t>9.7308074</t>
  </si>
  <si>
    <t>IAU-008152</t>
  </si>
  <si>
    <t>IAU-008152-1</t>
  </si>
  <si>
    <t>Siantou University Institute</t>
  </si>
  <si>
    <t>Institut Universitaire Siantou</t>
  </si>
  <si>
    <t>3.8502813, 11.5219797</t>
  </si>
  <si>
    <t>3.8502813</t>
  </si>
  <si>
    <t>11.5219797</t>
  </si>
  <si>
    <t>IAU-008154</t>
  </si>
  <si>
    <t>IAU-008154-1</t>
  </si>
  <si>
    <t>Institute Of Statistics And Applied Economics</t>
  </si>
  <si>
    <t>Institut sous-r��gional de Statistique et d'Economie appliqu��e (ISSEA)</t>
  </si>
  <si>
    <t>3.8716142, 11.5128948</t>
  </si>
  <si>
    <t>3.8716142</t>
  </si>
  <si>
    <t>11.5128948</t>
  </si>
  <si>
    <t>IAU-008216</t>
  </si>
  <si>
    <t>IAU-008216-1</t>
  </si>
  <si>
    <t>Advanced Institute Of Management</t>
  </si>
  <si>
    <t>Institut sup��rieur de Management (ISMA)</t>
  </si>
  <si>
    <t>4.0936125, 9.7358933</t>
  </si>
  <si>
    <t>4.0936125</t>
  </si>
  <si>
    <t>9.7358933</t>
  </si>
  <si>
    <t>IAU-008255</t>
  </si>
  <si>
    <t>IAU-008255-1</t>
  </si>
  <si>
    <t>University Institute Of The Coast</t>
  </si>
  <si>
    <t>Institut Universitaire de la C��te (IUC)</t>
  </si>
  <si>
    <t>4.0830962, 9.7803254</t>
  </si>
  <si>
    <t>4.0830962</t>
  </si>
  <si>
    <t>9.7803254</t>
  </si>
  <si>
    <t>IAU-008308</t>
  </si>
  <si>
    <t>IAU-008308-1</t>
  </si>
  <si>
    <t>University Institute Of Gulf Of Guinea</t>
  </si>
  <si>
    <t>Institut Universitaire du Golfe de Guin��e (IUG)</t>
  </si>
  <si>
    <t>4.0419242, 9.7542796</t>
  </si>
  <si>
    <t>4.0419242</t>
  </si>
  <si>
    <t>9.7542796</t>
  </si>
  <si>
    <t>IAU-019512</t>
  </si>
  <si>
    <t>IAU-019512-1</t>
  </si>
  <si>
    <t>Catholic University Of Central Africa</t>
  </si>
  <si>
    <t>Universit�� catholique d'Afrique Centrale (UCAC)</t>
  </si>
  <si>
    <t>3.843718, 11.520898</t>
  </si>
  <si>
    <t>3.843718</t>
  </si>
  <si>
    <t>11.520898</t>
  </si>
  <si>
    <t>IAU-019577</t>
  </si>
  <si>
    <t>IAU-019577-1</t>
  </si>
  <si>
    <t>University Of Douala</t>
  </si>
  <si>
    <t>Universit�� de Douala (UDLA)</t>
  </si>
  <si>
    <t>4.0558562, 9.7342639</t>
  </si>
  <si>
    <t>4.0558562</t>
  </si>
  <si>
    <t>9.7342639</t>
  </si>
  <si>
    <t>IAU-019578</t>
  </si>
  <si>
    <t>IAU-019578-1</t>
  </si>
  <si>
    <t>University Of Dschang</t>
  </si>
  <si>
    <t>Universit�� de Dschang (UDS)</t>
  </si>
  <si>
    <t>5.4453329, 10.0467003</t>
  </si>
  <si>
    <t>5.4453329</t>
  </si>
  <si>
    <t>10.0467003</t>
  </si>
  <si>
    <t>IAU-019616</t>
  </si>
  <si>
    <t>IAU-019616-1</t>
  </si>
  <si>
    <t>University Of Maroua</t>
  </si>
  <si>
    <t>Universit�� de Maroua (UMa)</t>
  </si>
  <si>
    <t>10.6543789, 14.4328577</t>
  </si>
  <si>
    <t>10.6543789</t>
  </si>
  <si>
    <t>14.4328577</t>
  </si>
  <si>
    <t>IAU-019629</t>
  </si>
  <si>
    <t>IAU-019629-1</t>
  </si>
  <si>
    <t>University Of Ngaound��R��</t>
  </si>
  <si>
    <t>Universit�� de Ngaound��r�� (UNDERE)</t>
  </si>
  <si>
    <t>7.4215865, 13.5407872</t>
  </si>
  <si>
    <t>7.4215865</t>
  </si>
  <si>
    <t>13.5407872</t>
  </si>
  <si>
    <t>IAU-019665</t>
  </si>
  <si>
    <t>IAU-019665-1</t>
  </si>
  <si>
    <t>University Of Yaound�� I</t>
  </si>
  <si>
    <t>Universit�� de Yaound�� I (UY I)</t>
  </si>
  <si>
    <t>3.8575644, 11.5007314</t>
  </si>
  <si>
    <t>3.8575644</t>
  </si>
  <si>
    <t>11.5007314</t>
  </si>
  <si>
    <t>IAU-019665-2</t>
  </si>
  <si>
    <t>University Of Yaound���� I</t>
  </si>
  <si>
    <t>IAU-019666</t>
  </si>
  <si>
    <t>IAU-019666-1</t>
  </si>
  <si>
    <t>University Of Yaound�� Ii</t>
  </si>
  <si>
    <t>Universit�� de Yaound�� II-Soa (UY II)</t>
  </si>
  <si>
    <t>3.9637335, 11.5866291</t>
  </si>
  <si>
    <t>3.9637335</t>
  </si>
  <si>
    <t>11.5866291</t>
  </si>
  <si>
    <t>IAU-019823</t>
  </si>
  <si>
    <t>IAU-019823-1</t>
  </si>
  <si>
    <t>Protestant University Of Central Africa</t>
  </si>
  <si>
    <t>Universit�� protestante d'Afrique Centrale (UPAC)</t>
  </si>
  <si>
    <t>3.8781028, 11.5223467</t>
  </si>
  <si>
    <t>3.8781028</t>
  </si>
  <si>
    <t>11.5223467</t>
  </si>
  <si>
    <t>IAU-019983</t>
  </si>
  <si>
    <t>IAU-019983-1</t>
  </si>
  <si>
    <t>University College Of Technology Buea</t>
  </si>
  <si>
    <t>Institut sup��rieur de Technologie Bu��a (UCT)</t>
  </si>
  <si>
    <t>4.1527297, 9.2829239</t>
  </si>
  <si>
    <t>4.1527297</t>
  </si>
  <si>
    <t>9.2829239</t>
  </si>
  <si>
    <t>IAU-020049</t>
  </si>
  <si>
    <t>IAU-020049-1</t>
  </si>
  <si>
    <t>University Of Buea</t>
  </si>
  <si>
    <t>4.1488902, 9.2878516</t>
  </si>
  <si>
    <t>4.1488902</t>
  </si>
  <si>
    <t>9.2878516</t>
  </si>
  <si>
    <t>IAU-023528</t>
  </si>
  <si>
    <t>IAU-023528-1</t>
  </si>
  <si>
    <t>Smu Higher Institute</t>
  </si>
  <si>
    <t>SMU Higher Institute</t>
  </si>
  <si>
    <t>4.1549005, 9.2665274</t>
  </si>
  <si>
    <t>4.1549005</t>
  </si>
  <si>
    <t>9.2665274</t>
  </si>
  <si>
    <t>IAU-024382</t>
  </si>
  <si>
    <t>IAU-024382-1</t>
  </si>
  <si>
    <t>University Of Bamenda</t>
  </si>
  <si>
    <t>Universit�� de Bamenda (UBa)</t>
  </si>
  <si>
    <t>6.0113741, 10.2593186</t>
  </si>
  <si>
    <t>6.0113741</t>
  </si>
  <si>
    <t>10.2593186</t>
  </si>
  <si>
    <t>IAU-024396</t>
  </si>
  <si>
    <t>IAU-024396-1</t>
  </si>
  <si>
    <t>Cemac School Of Tourism And Hotel Management</t>
  </si>
  <si>
    <t>Ecole d���H��tellerie et de tourisme de la CEMAC (EHT-CEMAC)</t>
  </si>
  <si>
    <t>43.7847584, -79.2304124</t>
  </si>
  <si>
    <t>43.7847584</t>
  </si>
  <si>
    <t>-79.2304124</t>
  </si>
  <si>
    <t>IAU-024398</t>
  </si>
  <si>
    <t>IAU-024398-1</t>
  </si>
  <si>
    <t>International Centre For Polytechnic Studies Of Obala</t>
  </si>
  <si>
    <t>Centre international d�����tudes polytechniques d���Obala (CIEPO)</t>
  </si>
  <si>
    <t>3.8412543, 11.4854525</t>
  </si>
  <si>
    <t>3.8412543</t>
  </si>
  <si>
    <t>11.4854525</t>
  </si>
  <si>
    <t>IAU-024400</t>
  </si>
  <si>
    <t>IAU-024400-1</t>
  </si>
  <si>
    <t>Catholic University Institute Of Buea</t>
  </si>
  <si>
    <t>(CUIB)</t>
  </si>
  <si>
    <t>4.1578835, 9.2779963</t>
  </si>
  <si>
    <t>4.1578835</t>
  </si>
  <si>
    <t>9.2779963</t>
  </si>
  <si>
    <t>IAU-024401</t>
  </si>
  <si>
    <t>IAU-024401-1</t>
  </si>
  <si>
    <t>Cameroon Christian University Institute</t>
  </si>
  <si>
    <t>(CCU)</t>
  </si>
  <si>
    <t>5.8874175, 10.0191354</t>
  </si>
  <si>
    <t>5.8874175</t>
  </si>
  <si>
    <t>10.0191354</t>
  </si>
  <si>
    <t>IAU-024402</t>
  </si>
  <si>
    <t>IAU-024402-1</t>
  </si>
  <si>
    <t>Douala Institute Of Technology</t>
  </si>
  <si>
    <t>(DIT)</t>
  </si>
  <si>
    <t>4.0851008, 9.7569752</t>
  </si>
  <si>
    <t>4.0851008</t>
  </si>
  <si>
    <t>9.7569752</t>
  </si>
  <si>
    <t>IAU-024404</t>
  </si>
  <si>
    <t>IAU-024404-1</t>
  </si>
  <si>
    <t>Higher Special School Of Architecture Of Cameroon</t>
  </si>
  <si>
    <t>Ecole sup��rieure Sp��ciale d'Architecture du Cameroun (ESSACA)</t>
  </si>
  <si>
    <t>3.8850775, 11.514406</t>
  </si>
  <si>
    <t>3.8850775</t>
  </si>
  <si>
    <t>11.514406</t>
  </si>
  <si>
    <t>IAU-024405</t>
  </si>
  <si>
    <t>IAU-024405-1</t>
  </si>
  <si>
    <t>Central Africa School Of Engineering</t>
  </si>
  <si>
    <t>Ecole sup��rieure d'Ing��nieurs d'Afrique Centrale (ESIAC)</t>
  </si>
  <si>
    <t>IAU-024406</t>
  </si>
  <si>
    <t>IAU-024406-1</t>
  </si>
  <si>
    <t>School Of Commerce And Business Administration</t>
  </si>
  <si>
    <t>Ecole sup��rieure de Commerce et de Gestion des Entreprises de Yaound�� (SUP de CO-Yaound��)</t>
  </si>
  <si>
    <t>3.9015728, 11.5476628</t>
  </si>
  <si>
    <t>3.9015728</t>
  </si>
  <si>
    <t>11.5476628</t>
  </si>
  <si>
    <t>IAU-024407</t>
  </si>
  <si>
    <t>IAU-024407-1</t>
  </si>
  <si>
    <t>Higher Institute Of Management Studies Buea</t>
  </si>
  <si>
    <t>(HIMS Buea)</t>
  </si>
  <si>
    <t>4.1619676, 9.2934724</t>
  </si>
  <si>
    <t>4.1619676</t>
  </si>
  <si>
    <t>9.2934724</t>
  </si>
  <si>
    <t>IAU-024415</t>
  </si>
  <si>
    <t>IAU-024415-1</t>
  </si>
  <si>
    <t>Pkfokam Institute Of Excellence</t>
  </si>
  <si>
    <t>PKFokam Institute of Excellence</t>
  </si>
  <si>
    <t>3.9269784, 11.5210872</t>
  </si>
  <si>
    <t>3.9269784</t>
  </si>
  <si>
    <t>11.5210872</t>
  </si>
  <si>
    <t>IAU-024440</t>
  </si>
  <si>
    <t>IAU-024440-1</t>
  </si>
  <si>
    <t>University Of The Mountains</t>
  </si>
  <si>
    <t>Universit�� des Montagnes (UdM)</t>
  </si>
  <si>
    <t>5.1307823, 10.5243659</t>
  </si>
  <si>
    <t>5.1307823</t>
  </si>
  <si>
    <t>10.5243659</t>
  </si>
  <si>
    <t>IAU-024445</t>
  </si>
  <si>
    <t>IAU-024445-1</t>
  </si>
  <si>
    <t>Advanced Institute Of Computer Science And Communication</t>
  </si>
  <si>
    <t>Institut sup��rieur de l'Informatique et de la Communication (ISICOM)</t>
  </si>
  <si>
    <t>IAU-024448</t>
  </si>
  <si>
    <t>IAU-024448-1</t>
  </si>
  <si>
    <t>Higher Institute Of Medical Technologies, Nkoloudom</t>
  </si>
  <si>
    <t>Institut sup��rieur de Technologie Medicale de Nkolodom (ISTM)</t>
  </si>
  <si>
    <t>3.9451784, 11.516863</t>
  </si>
  <si>
    <t>3.9451784</t>
  </si>
  <si>
    <t>11.516863</t>
  </si>
  <si>
    <t>IAU-024451</t>
  </si>
  <si>
    <t>IAU-024451-1</t>
  </si>
  <si>
    <t>Catholic University Institute Of Subway</t>
  </si>
  <si>
    <t>Institut Universitaire Catholique de Bertoua (IUCAB)</t>
  </si>
  <si>
    <t>IAU-024453</t>
  </si>
  <si>
    <t>IAU-024453-1</t>
  </si>
  <si>
    <t>University Of The Ecuador</t>
  </si>
  <si>
    <t>Universit�� de l���Equateur</t>
  </si>
  <si>
    <t>IAU-024891</t>
  </si>
  <si>
    <t>IAU-024891-1</t>
  </si>
  <si>
    <t>Catholic University Institute Of Saint J��Rome, Douala</t>
  </si>
  <si>
    <t>Institut Universitaire Catholique Saint J��rome de Douala</t>
  </si>
  <si>
    <t>4.0428106, 9.6919994</t>
  </si>
  <si>
    <t>4.0428106</t>
  </si>
  <si>
    <t>9.6919994</t>
  </si>
  <si>
    <t>IAU-026894</t>
  </si>
  <si>
    <t>IAU-026894-1</t>
  </si>
  <si>
    <t>Panafrican Institute For Development In West Africa</t>
  </si>
  <si>
    <t>Institut panafricain pour le D��veloppement en Afrique de l'Ouest (PAID-WA/IPD-AO)</t>
  </si>
  <si>
    <t>4.1480664, 9.229095</t>
  </si>
  <si>
    <t>4.1480664</t>
  </si>
  <si>
    <t>9.229095</t>
  </si>
  <si>
    <t>canada</t>
  </si>
  <si>
    <t>CAN</t>
  </si>
  <si>
    <t>North America</t>
  </si>
  <si>
    <t>GLUE-149</t>
  </si>
  <si>
    <t>GLUE-149-1</t>
  </si>
  <si>
    <t>Our Lady University Of Nelson</t>
  </si>
  <si>
    <t>IAU-000076</t>
  </si>
  <si>
    <t>IAU-000076-1</t>
  </si>
  <si>
    <t>Acadia University</t>
  </si>
  <si>
    <t>Acadia university</t>
  </si>
  <si>
    <t>45.0875592, -64.3662493</t>
  </si>
  <si>
    <t>45.0875592</t>
  </si>
  <si>
    <t>-64.3662493</t>
  </si>
  <si>
    <t>IAU-000812</t>
  </si>
  <si>
    <t>IAU-000812-1</t>
  </si>
  <si>
    <t>Alberta College Of Art And Design</t>
  </si>
  <si>
    <t>(ACAD)</t>
  </si>
  <si>
    <t>51.0619506, -114.0913314</t>
  </si>
  <si>
    <t>51.0619506</t>
  </si>
  <si>
    <t>-114.0913314</t>
  </si>
  <si>
    <t>IAU-000830</t>
  </si>
  <si>
    <t>IAU-000830-1</t>
  </si>
  <si>
    <t>Algonquin College</t>
  </si>
  <si>
    <t>45.3499278, -75.7549368</t>
  </si>
  <si>
    <t>45.3499278</t>
  </si>
  <si>
    <t>-75.7549368</t>
  </si>
  <si>
    <t>IAU-000890</t>
  </si>
  <si>
    <t>IAU-000890-1</t>
  </si>
  <si>
    <t>Ambrose University</t>
  </si>
  <si>
    <t>51.0339643, -114.1934126</t>
  </si>
  <si>
    <t>51.0339643</t>
  </si>
  <si>
    <t>-114.1934126</t>
  </si>
  <si>
    <t>IAU-001258</t>
  </si>
  <si>
    <t>IAU-001258-1</t>
  </si>
  <si>
    <t>Athabasca University</t>
  </si>
  <si>
    <t>54.714955, -113.3085451</t>
  </si>
  <si>
    <t>54.714955</t>
  </si>
  <si>
    <t>-113.3085451</t>
  </si>
  <si>
    <t>IAU-001620</t>
  </si>
  <si>
    <t>IAU-001620-1</t>
  </si>
  <si>
    <t>Kingswood University</t>
  </si>
  <si>
    <t>45.7245513, -65.5242192</t>
  </si>
  <si>
    <t>45.7245513</t>
  </si>
  <si>
    <t>-65.5242192</t>
  </si>
  <si>
    <t>IAU-001686</t>
  </si>
  <si>
    <t>IAU-001686-1</t>
  </si>
  <si>
    <t>Bishop'S University</t>
  </si>
  <si>
    <t>Bishop's University</t>
  </si>
  <si>
    <t>45.3661092, -71.8493905</t>
  </si>
  <si>
    <t>45.3661092</t>
  </si>
  <si>
    <t>-71.8493905</t>
  </si>
  <si>
    <t>IAU-001724</t>
  </si>
  <si>
    <t>IAU-001724-1</t>
  </si>
  <si>
    <t>Booth University College</t>
  </si>
  <si>
    <t>49.8929267, -97.1515364</t>
  </si>
  <si>
    <t>49.8929267</t>
  </si>
  <si>
    <t>-97.1515364</t>
  </si>
  <si>
    <t>IAU-001747</t>
  </si>
  <si>
    <t>IAU-001747-1</t>
  </si>
  <si>
    <t>Brandon University</t>
  </si>
  <si>
    <t>49.845352, -99.962159</t>
  </si>
  <si>
    <t>49.845352</t>
  </si>
  <si>
    <t>-99.962159</t>
  </si>
  <si>
    <t>IAU-001755</t>
  </si>
  <si>
    <t>IAU-001755-1</t>
  </si>
  <si>
    <t>Brescia University College</t>
  </si>
  <si>
    <t>43.0041849, -81.2827856</t>
  </si>
  <si>
    <t>43.0041849</t>
  </si>
  <si>
    <t>-81.2827856</t>
  </si>
  <si>
    <t>IAU-001770</t>
  </si>
  <si>
    <t>IAU-001770-1</t>
  </si>
  <si>
    <t>British Columbia Institute Of Technology</t>
  </si>
  <si>
    <t>(BCIT)</t>
  </si>
  <si>
    <t>49.2499505, -123.0035478</t>
  </si>
  <si>
    <t>49.2499505</t>
  </si>
  <si>
    <t>-123.0035478</t>
  </si>
  <si>
    <t>IAU-001778</t>
  </si>
  <si>
    <t>IAU-001778-1</t>
  </si>
  <si>
    <t>Brock University</t>
  </si>
  <si>
    <t>43.1175731, -79.2476925</t>
  </si>
  <si>
    <t>43.1175731</t>
  </si>
  <si>
    <t>-79.2476925</t>
  </si>
  <si>
    <t>IAU-001940</t>
  </si>
  <si>
    <t>IAU-001940-1</t>
  </si>
  <si>
    <t>Camosun College</t>
  </si>
  <si>
    <t>48.4480607, -123.3227003</t>
  </si>
  <si>
    <t>48.4480607</t>
  </si>
  <si>
    <t>-123.3227003</t>
  </si>
  <si>
    <t>IAU-001954</t>
  </si>
  <si>
    <t>IAU-001954-1</t>
  </si>
  <si>
    <t>Canadian Memorial Chiropractic College</t>
  </si>
  <si>
    <t>(CMCC)</t>
  </si>
  <si>
    <t>43.8039591, -79.3718778</t>
  </si>
  <si>
    <t>43.8039591</t>
  </si>
  <si>
    <t>-79.3718778</t>
  </si>
  <si>
    <t>IAU-001955</t>
  </si>
  <si>
    <t>IAU-001955-1</t>
  </si>
  <si>
    <t>Canadian Mennonite University</t>
  </si>
  <si>
    <t>49.8600136, -97.2321798</t>
  </si>
  <si>
    <t>49.8600136</t>
  </si>
  <si>
    <t>-97.2321798</t>
  </si>
  <si>
    <t>IAU-001956</t>
  </si>
  <si>
    <t>IAU-001956-1</t>
  </si>
  <si>
    <t>Burman University</t>
  </si>
  <si>
    <t>52.488135, -113.7382612</t>
  </si>
  <si>
    <t>52.488135</t>
  </si>
  <si>
    <t>-113.7382612</t>
  </si>
  <si>
    <t>IAU-001969</t>
  </si>
  <si>
    <t>IAU-001969-1</t>
  </si>
  <si>
    <t>Cape Breton University</t>
  </si>
  <si>
    <t>46.1685256, -60.0921936</t>
  </si>
  <si>
    <t>46.1685256</t>
  </si>
  <si>
    <t>-60.0921936</t>
  </si>
  <si>
    <t>IAU-001969-2</t>
  </si>
  <si>
    <t>University College Of Cape Breton</t>
  </si>
  <si>
    <t>IAU-001973</t>
  </si>
  <si>
    <t>IAU-001973-1</t>
  </si>
  <si>
    <t>Capilano University</t>
  </si>
  <si>
    <t>49.317754, -123.019085</t>
  </si>
  <si>
    <t>49.317754</t>
  </si>
  <si>
    <t>-123.019085</t>
  </si>
  <si>
    <t>IAU-001997</t>
  </si>
  <si>
    <t>IAU-001997-1</t>
  </si>
  <si>
    <t>Carleton University</t>
  </si>
  <si>
    <t>45.3875812, -75.6960202</t>
  </si>
  <si>
    <t>45.3875812</t>
  </si>
  <si>
    <t>-75.6960202</t>
  </si>
  <si>
    <t>IAU-002055</t>
  </si>
  <si>
    <t>IAU-002055-1</t>
  </si>
  <si>
    <t>Centennial College</t>
  </si>
  <si>
    <t>43.7355908, -79.2776793</t>
  </si>
  <si>
    <t>43.7355908</t>
  </si>
  <si>
    <t>-79.2776793</t>
  </si>
  <si>
    <t>IAU-002993</t>
  </si>
  <si>
    <t>IAU-002993-1</t>
  </si>
  <si>
    <t>La Cit�� College Of Applied Arts And Technology</t>
  </si>
  <si>
    <t>La Cit��</t>
  </si>
  <si>
    <t>45.4358445, -75.6343254</t>
  </si>
  <si>
    <t>45.4358445</t>
  </si>
  <si>
    <t>-75.6343254</t>
  </si>
  <si>
    <t>IAU-003046</t>
  </si>
  <si>
    <t>IAU-003046-1</t>
  </si>
  <si>
    <t>University Of Saint-Boniface</t>
  </si>
  <si>
    <t>Universit�� de Saint-Boniface (CUSB)</t>
  </si>
  <si>
    <t>49.8895233, -97.1199403</t>
  </si>
  <si>
    <t>49.8895233</t>
  </si>
  <si>
    <t>-97.1199403</t>
  </si>
  <si>
    <t>IAU-003047</t>
  </si>
  <si>
    <t>IAU-003047-1</t>
  </si>
  <si>
    <t>Dominican University College</t>
  </si>
  <si>
    <t>Coll��ge universitaire dominicain</t>
  </si>
  <si>
    <t>45.4115581, -75.7096195</t>
  </si>
  <si>
    <t>45.4115581</t>
  </si>
  <si>
    <t>-75.7096195</t>
  </si>
  <si>
    <t>IAU-003125</t>
  </si>
  <si>
    <t>IAU-003125-1</t>
  </si>
  <si>
    <t>Concordia University</t>
  </si>
  <si>
    <t>45.4948363, -73.5779128</t>
  </si>
  <si>
    <t>45.4948363</t>
  </si>
  <si>
    <t>-73.5779128</t>
  </si>
  <si>
    <t>IAU-003125-2</t>
  </si>
  <si>
    <t>Sir George Williams University</t>
  </si>
  <si>
    <t>IAU-003129</t>
  </si>
  <si>
    <t>IAU-003129-1</t>
  </si>
  <si>
    <t>Concordia University Of Edmonton</t>
  </si>
  <si>
    <t>Concordia University of Edmonton</t>
  </si>
  <si>
    <t>53.56071, -113.4462203</t>
  </si>
  <si>
    <t>53.56071</t>
  </si>
  <si>
    <t>-113.4462203</t>
  </si>
  <si>
    <t>IAU-003135</t>
  </si>
  <si>
    <t>IAU-003135-1</t>
  </si>
  <si>
    <t>Conestoga College</t>
  </si>
  <si>
    <t>43.3898652, -80.4047788</t>
  </si>
  <si>
    <t>43.3898652</t>
  </si>
  <si>
    <t>-80.4047788</t>
  </si>
  <si>
    <t>IAU-003340</t>
  </si>
  <si>
    <t>IAU-003340-1</t>
  </si>
  <si>
    <t>Crandall University</t>
  </si>
  <si>
    <t>46.1346326, -64.8612334</t>
  </si>
  <si>
    <t>46.1346326</t>
  </si>
  <si>
    <t>-64.8612334</t>
  </si>
  <si>
    <t>IAU-003505</t>
  </si>
  <si>
    <t>IAU-003505-1</t>
  </si>
  <si>
    <t>Nova Scotia Agricultural College</t>
  </si>
  <si>
    <t>IAU-003505-2</t>
  </si>
  <si>
    <t>Nova Scotia Technical College (Possibly Now Technical University Of Nova Scotia*)</t>
  </si>
  <si>
    <t>IAU-003505-3</t>
  </si>
  <si>
    <t>Dalhousie University</t>
  </si>
  <si>
    <t>44.6365812, -63.5916555</t>
  </si>
  <si>
    <t>44.6365812</t>
  </si>
  <si>
    <t>-63.5916555</t>
  </si>
  <si>
    <t>IAU-004480</t>
  </si>
  <si>
    <t>IAU-004480-1</t>
  </si>
  <si>
    <t>Emily Carr University Of Art And Design</t>
  </si>
  <si>
    <t>Emily Carr University of Art and Design</t>
  </si>
  <si>
    <t>49.2675921, -123.0924294</t>
  </si>
  <si>
    <t>49.2675921</t>
  </si>
  <si>
    <t>-123.0924294</t>
  </si>
  <si>
    <t>IAU-006253</t>
  </si>
  <si>
    <t>IAU-006253-1</t>
  </si>
  <si>
    <t>Fanshawe College</t>
  </si>
  <si>
    <t>43.0129902, -81.1994209</t>
  </si>
  <si>
    <t>43.0129902</t>
  </si>
  <si>
    <t>-81.1994209</t>
  </si>
  <si>
    <t>IAU-006615</t>
  </si>
  <si>
    <t>IAU-006615-1</t>
  </si>
  <si>
    <t>George Brown College</t>
  </si>
  <si>
    <t>(GBC)</t>
  </si>
  <si>
    <t>IAU-006626</t>
  </si>
  <si>
    <t>IAU-006626-1</t>
  </si>
  <si>
    <t>Georgian College</t>
  </si>
  <si>
    <t>44.4117128, -79.6667919</t>
  </si>
  <si>
    <t>44.4117128</t>
  </si>
  <si>
    <t>-79.6667919</t>
  </si>
  <si>
    <t>IAU-006768</t>
  </si>
  <si>
    <t>IAU-006768-1</t>
  </si>
  <si>
    <t>Grant Macewan University</t>
  </si>
  <si>
    <t>Grant MacEwan University</t>
  </si>
  <si>
    <t>53.5470544, -113.506372</t>
  </si>
  <si>
    <t>53.5470544</t>
  </si>
  <si>
    <t>-113.506372</t>
  </si>
  <si>
    <t>IAU-007625</t>
  </si>
  <si>
    <t>IAU-007625-1</t>
  </si>
  <si>
    <t>Humber College</t>
  </si>
  <si>
    <t>IAU-007925</t>
  </si>
  <si>
    <t>IAU-007925-1</t>
  </si>
  <si>
    <t>Institute Of Theological Training Of Montreal</t>
  </si>
  <si>
    <t>Institut de Formation Th��ologique de Montr��al (IFTM)</t>
  </si>
  <si>
    <t>45.4940817, -73.5854666</t>
  </si>
  <si>
    <t>45.4940817</t>
  </si>
  <si>
    <t>-73.5854666</t>
  </si>
  <si>
    <t>IAU-008067</t>
  </si>
  <si>
    <t>IAU-008067-1</t>
  </si>
  <si>
    <t>National Institute Of Scientific Research (University Of Quebec)</t>
  </si>
  <si>
    <t>Institut national de la Recherche scientifique (Universit�� du Qu��bec) (INRS)</t>
  </si>
  <si>
    <t>46.8130236, -71.2240298</t>
  </si>
  <si>
    <t>46.8130236</t>
  </si>
  <si>
    <t>-71.2240298</t>
  </si>
  <si>
    <t>IAU-008327</t>
  </si>
  <si>
    <t>IAU-008327-1</t>
  </si>
  <si>
    <t>Institute For Christian Studies</t>
  </si>
  <si>
    <t>Institute for Christian Studies</t>
  </si>
  <si>
    <t>43.6613561, -79.3970904</t>
  </si>
  <si>
    <t>43.6613561</t>
  </si>
  <si>
    <t>-79.3970904</t>
  </si>
  <si>
    <t>IAU-010009</t>
  </si>
  <si>
    <t>IAU-010009-1</t>
  </si>
  <si>
    <t>Justice Institute Of British Columbia</t>
  </si>
  <si>
    <t>Justice Institute of British Columbia</t>
  </si>
  <si>
    <t>49.2222637, -122.9101326</t>
  </si>
  <si>
    <t>49.2222637</t>
  </si>
  <si>
    <t>-122.9101326</t>
  </si>
  <si>
    <t>IAU-010661</t>
  </si>
  <si>
    <t>IAU-010661-1</t>
  </si>
  <si>
    <t>Kwantlen Polytechnic University</t>
  </si>
  <si>
    <t>49.1332093, -122.8718734</t>
  </si>
  <si>
    <t>49.1332093</t>
  </si>
  <si>
    <t>-122.8718734</t>
  </si>
  <si>
    <t>IAU-010811</t>
  </si>
  <si>
    <t>IAU-010811-1</t>
  </si>
  <si>
    <t>Lakehead University</t>
  </si>
  <si>
    <t>Lakehead university</t>
  </si>
  <si>
    <t>48.420957, -89.2621479</t>
  </si>
  <si>
    <t>48.420957</t>
  </si>
  <si>
    <t>-89.2621479</t>
  </si>
  <si>
    <t>IAU-010814</t>
  </si>
  <si>
    <t>IAU-010814-1</t>
  </si>
  <si>
    <t>Lakeland College</t>
  </si>
  <si>
    <t>53.3491288, -110.8728214</t>
  </si>
  <si>
    <t>53.3491288</t>
  </si>
  <si>
    <t>-110.8728214</t>
  </si>
  <si>
    <t>IAU-010871-007656</t>
  </si>
  <si>
    <t>IAU-010871-007656-1</t>
  </si>
  <si>
    <t>Laurentian University\nHuntington University</t>
  </si>
  <si>
    <t>Laurentian University/Universit�� Laurentienne</t>
  </si>
  <si>
    <t>46.4642188, -80.9696173</t>
  </si>
  <si>
    <t>46.4642188</t>
  </si>
  <si>
    <t>-80.9696173</t>
  </si>
  <si>
    <t>IAU-010871</t>
  </si>
  <si>
    <t>IAU-010871-1</t>
  </si>
  <si>
    <t>University Of Sudbury (Federated With Laurentian University)</t>
  </si>
  <si>
    <t>IAU-010871-2</t>
  </si>
  <si>
    <t>Laurentian University</t>
  </si>
  <si>
    <t>Universit�� Laurentienne (LU)</t>
  </si>
  <si>
    <t>46.4672485, -80.9757296</t>
  </si>
  <si>
    <t>46.4672485</t>
  </si>
  <si>
    <t>-80.9757296</t>
  </si>
  <si>
    <t>IAU-010917</t>
  </si>
  <si>
    <t>IAU-010917-1</t>
  </si>
  <si>
    <t>Lethbridge College</t>
  </si>
  <si>
    <t>49.662341, -112.8089648</t>
  </si>
  <si>
    <t>49.662341</t>
  </si>
  <si>
    <t>-112.8089648</t>
  </si>
  <si>
    <t>IAU-011496</t>
  </si>
  <si>
    <t>IAU-011496-1</t>
  </si>
  <si>
    <t>Mcgill University</t>
  </si>
  <si>
    <t>45.5047847, -73.5771511</t>
  </si>
  <si>
    <t>45.5047847</t>
  </si>
  <si>
    <t>-73.5771511</t>
  </si>
  <si>
    <t>IAU-011499</t>
  </si>
  <si>
    <t>IAU-011499-1</t>
  </si>
  <si>
    <t>Mcmaster University</t>
  </si>
  <si>
    <t>McMaster university</t>
  </si>
  <si>
    <t>43.260879, -79.9192254</t>
  </si>
  <si>
    <t>43.260879</t>
  </si>
  <si>
    <t>-79.9192254</t>
  </si>
  <si>
    <t>IAU-011516</t>
  </si>
  <si>
    <t>IAU-011516-1</t>
  </si>
  <si>
    <t>Medicine Hat College.</t>
  </si>
  <si>
    <t>(MHC)</t>
  </si>
  <si>
    <t>50.0173327, -110.6858492</t>
  </si>
  <si>
    <t>50.0173327</t>
  </si>
  <si>
    <t>-110.6858492</t>
  </si>
  <si>
    <t>IAU-011558</t>
  </si>
  <si>
    <t>IAU-011558-1</t>
  </si>
  <si>
    <t>Memorial University Of Newfoundland</t>
  </si>
  <si>
    <t>Memorial University of Newfoundland (Memorial University College)</t>
  </si>
  <si>
    <t>47.5737975, -52.7329053</t>
  </si>
  <si>
    <t>47.5737975</t>
  </si>
  <si>
    <t>-52.7329053</t>
  </si>
  <si>
    <t>IAU-012185</t>
  </si>
  <si>
    <t>IAU-012185-1</t>
  </si>
  <si>
    <t>Mount Allison University</t>
  </si>
  <si>
    <t>Mount Allison university</t>
  </si>
  <si>
    <t>45.8983184, -64.3731004</t>
  </si>
  <si>
    <t>45.8983184</t>
  </si>
  <si>
    <t>-64.3731004</t>
  </si>
  <si>
    <t>IAU-012199</t>
  </si>
  <si>
    <t>IAU-012199-1</t>
  </si>
  <si>
    <t>Mount Royal University</t>
  </si>
  <si>
    <t>51.0111361, -114.1318513</t>
  </si>
  <si>
    <t>51.0111361</t>
  </si>
  <si>
    <t>-114.1318513</t>
  </si>
  <si>
    <t>IAU-012203</t>
  </si>
  <si>
    <t>IAU-012203-1</t>
  </si>
  <si>
    <t>Mount Saint Vincent University</t>
  </si>
  <si>
    <t>Mount Saint Vincent University (formerly a college)</t>
  </si>
  <si>
    <t>44.6712012, -63.6456043</t>
  </si>
  <si>
    <t>44.6712012</t>
  </si>
  <si>
    <t>-63.6456043</t>
  </si>
  <si>
    <t>IAU-012666</t>
  </si>
  <si>
    <t>IAU-012666-1</t>
  </si>
  <si>
    <t>Niagara College</t>
  </si>
  <si>
    <t>Niagara College of Applied Arts and Technology</t>
  </si>
  <si>
    <t>43.0144419, -79.2623403</t>
  </si>
  <si>
    <t>43.0144419</t>
  </si>
  <si>
    <t>-79.2623403</t>
  </si>
  <si>
    <t>IAU-012719</t>
  </si>
  <si>
    <t>IAU-012719-1</t>
  </si>
  <si>
    <t>Nipissing University</t>
  </si>
  <si>
    <t>46.3410366, -79.4908002</t>
  </si>
  <si>
    <t>46.3410366</t>
  </si>
  <si>
    <t>-79.4908002</t>
  </si>
  <si>
    <t>IAU-012786</t>
  </si>
  <si>
    <t>IAU-012786-1</t>
  </si>
  <si>
    <t>North Island College</t>
  </si>
  <si>
    <t>49.7105195, -124.9712519</t>
  </si>
  <si>
    <t>49.7105195</t>
  </si>
  <si>
    <t>-124.9712519</t>
  </si>
  <si>
    <t>IAU-012815</t>
  </si>
  <si>
    <t>IAU-012815-1</t>
  </si>
  <si>
    <t>Northern Alberta Institute Of Technology</t>
  </si>
  <si>
    <t>(NAIT)</t>
  </si>
  <si>
    <t>53.5686303, -113.502326</t>
  </si>
  <si>
    <t>53.5686303</t>
  </si>
  <si>
    <t>-113.502326</t>
  </si>
  <si>
    <t>IAU-012923</t>
  </si>
  <si>
    <t>IAU-012923-1</t>
  </si>
  <si>
    <t>Nscad University</t>
  </si>
  <si>
    <t>Nova Scotia College of Art and Design (NSCAD)</t>
  </si>
  <si>
    <t>44.6495475, -63.5741584</t>
  </si>
  <si>
    <t>44.6495475</t>
  </si>
  <si>
    <t>-63.5741584</t>
  </si>
  <si>
    <t>IAU-013031</t>
  </si>
  <si>
    <t>IAU-013031-1</t>
  </si>
  <si>
    <t>Okanagan College</t>
  </si>
  <si>
    <t>(OUC)</t>
  </si>
  <si>
    <t>49.940072, -119.3954814</t>
  </si>
  <si>
    <t>49.940072</t>
  </si>
  <si>
    <t>-119.3954814</t>
  </si>
  <si>
    <t>IAU-013054</t>
  </si>
  <si>
    <t>IAU-013054-1</t>
  </si>
  <si>
    <t>Olds College</t>
  </si>
  <si>
    <t>(OCCI)</t>
  </si>
  <si>
    <t>51.7917335, -114.0955676</t>
  </si>
  <si>
    <t>51.7917335</t>
  </si>
  <si>
    <t>-114.0955676</t>
  </si>
  <si>
    <t>IAU-013094</t>
  </si>
  <si>
    <t>IAU-013094-1</t>
  </si>
  <si>
    <t>Ocad University</t>
  </si>
  <si>
    <t>(OCAD)</t>
  </si>
  <si>
    <t>IAU-013766</t>
  </si>
  <si>
    <t>IAU-013766-1</t>
  </si>
  <si>
    <t>Providence University College And Theological Seminary</t>
  </si>
  <si>
    <t>Providence University College and Theological Seminary</t>
  </si>
  <si>
    <t>49.5020034, -97.0455894</t>
  </si>
  <si>
    <t>49.5020034</t>
  </si>
  <si>
    <t>-97.0455894</t>
  </si>
  <si>
    <t>IAU-013841</t>
  </si>
  <si>
    <t>IAU-013841-1</t>
  </si>
  <si>
    <t>Queen'S University</t>
  </si>
  <si>
    <t>Queen's University (at Kingston)</t>
  </si>
  <si>
    <t>44.2252795, -76.4951412</t>
  </si>
  <si>
    <t>44.2252795</t>
  </si>
  <si>
    <t>-76.4951412</t>
  </si>
  <si>
    <t>IAU-013849</t>
  </si>
  <si>
    <t>IAU-013849-1</t>
  </si>
  <si>
    <t>Quest University Canada</t>
  </si>
  <si>
    <t>49.7381913, -123.1004121</t>
  </si>
  <si>
    <t>49.7381913</t>
  </si>
  <si>
    <t>-123.1004121</t>
  </si>
  <si>
    <t>IAU-013935</t>
  </si>
  <si>
    <t>IAU-013935-1</t>
  </si>
  <si>
    <t>Red Deer College</t>
  </si>
  <si>
    <t>(RDC)</t>
  </si>
  <si>
    <t>52.2464744, -113.827603</t>
  </si>
  <si>
    <t>52.2464744</t>
  </si>
  <si>
    <t>-113.827603</t>
  </si>
  <si>
    <t>IAU-013938</t>
  </si>
  <si>
    <t>IAU-013938-1</t>
  </si>
  <si>
    <t>Redeemer University College</t>
  </si>
  <si>
    <t>IAU-014124</t>
  </si>
  <si>
    <t>IAU-014124-1</t>
  </si>
  <si>
    <t>Royal Military College Of Canada</t>
  </si>
  <si>
    <t>Royal Military College of Canada</t>
  </si>
  <si>
    <t>44.2338812, -76.4675051</t>
  </si>
  <si>
    <t>44.2338812</t>
  </si>
  <si>
    <t>-76.4675051</t>
  </si>
  <si>
    <t>IAU-014126</t>
  </si>
  <si>
    <t>IAU-014126-1</t>
  </si>
  <si>
    <t>Royal Roads University</t>
  </si>
  <si>
    <t>Royal Roads University (Royal Roads Military College)</t>
  </si>
  <si>
    <t>48.4342047, -123.4739689</t>
  </si>
  <si>
    <t>48.4342047</t>
  </si>
  <si>
    <t>-123.4739689</t>
  </si>
  <si>
    <t>IAU-014158</t>
  </si>
  <si>
    <t>IAU-014158-1</t>
  </si>
  <si>
    <t>Ryerson University</t>
  </si>
  <si>
    <t>Ryerson University (Ryerson Polytechnical Institute)</t>
  </si>
  <si>
    <t>IAU-014271</t>
  </si>
  <si>
    <t>IAU-014271-1</t>
  </si>
  <si>
    <t>Saint Mary'S University</t>
  </si>
  <si>
    <t>Saint Mary's University</t>
  </si>
  <si>
    <t>44.6313301, -63.581457</t>
  </si>
  <si>
    <t>44.6313301</t>
  </si>
  <si>
    <t>-63.581457</t>
  </si>
  <si>
    <t>IAU-015159</t>
  </si>
  <si>
    <t>IAU-015159-1</t>
  </si>
  <si>
    <t>Seneca College.</t>
  </si>
  <si>
    <t>Seneca College</t>
  </si>
  <si>
    <t>43.7951469, -79.3497467</t>
  </si>
  <si>
    <t>43.7951469</t>
  </si>
  <si>
    <t>-79.3497467</t>
  </si>
  <si>
    <t>IAU-015318</t>
  </si>
  <si>
    <t>IAU-015318-1</t>
  </si>
  <si>
    <t>Sheridan College Institute Of Technology And Advanced Learning</t>
  </si>
  <si>
    <t>Sheridan College Institute of Technology and Advanced Learning</t>
  </si>
  <si>
    <t>43.4690663, -79.7000411</t>
  </si>
  <si>
    <t>43.4690663</t>
  </si>
  <si>
    <t>-79.7000411</t>
  </si>
  <si>
    <t>IAU-015440</t>
  </si>
  <si>
    <t>IAU-015440-1</t>
  </si>
  <si>
    <t>Simon Fraser University</t>
  </si>
  <si>
    <t>49.2780937, -122.9198833</t>
  </si>
  <si>
    <t>49.2780937</t>
  </si>
  <si>
    <t>-122.9198833</t>
  </si>
  <si>
    <t>IAU-015594</t>
  </si>
  <si>
    <t>IAU-015594-1</t>
  </si>
  <si>
    <t>Southern Alberta Institute Of Technology</t>
  </si>
  <si>
    <t>SAIT Polytechnic (SAIT)</t>
  </si>
  <si>
    <t>51.0640894, -114.0885397</t>
  </si>
  <si>
    <t>51.0640894</t>
  </si>
  <si>
    <t>-114.0885397</t>
  </si>
  <si>
    <t>IAU-015743</t>
  </si>
  <si>
    <t>IAU-015743-1</t>
  </si>
  <si>
    <t>St. Francis Xavier University</t>
  </si>
  <si>
    <t>St Francis Xavier University</t>
  </si>
  <si>
    <t>45.6177357, -61.9953941</t>
  </si>
  <si>
    <t>45.6177357</t>
  </si>
  <si>
    <t>-61.9953941</t>
  </si>
  <si>
    <t>IAU-015746</t>
  </si>
  <si>
    <t>IAU-015746-1</t>
  </si>
  <si>
    <t>St. Jerome'S University (University Of Waterloo)</t>
  </si>
  <si>
    <t>(SJU)</t>
  </si>
  <si>
    <t>43.4693483, -80.5453485</t>
  </si>
  <si>
    <t>43.4693483</t>
  </si>
  <si>
    <t>-80.5453485</t>
  </si>
  <si>
    <t>IAU-015759</t>
  </si>
  <si>
    <t>IAU-015759-1</t>
  </si>
  <si>
    <t>St. Lawrence College</t>
  </si>
  <si>
    <t>(SLC)</t>
  </si>
  <si>
    <t>44.2234851, -76.5280337</t>
  </si>
  <si>
    <t>44.2234851</t>
  </si>
  <si>
    <t>-76.5280337</t>
  </si>
  <si>
    <t>IAU-015769</t>
  </si>
  <si>
    <t>IAU-015769-1</t>
  </si>
  <si>
    <t>St. Mary'S University</t>
  </si>
  <si>
    <t>St. Mary's University</t>
  </si>
  <si>
    <t>IAU-015791</t>
  </si>
  <si>
    <t>IAU-015791-1</t>
  </si>
  <si>
    <t>St. Stephen'S University</t>
  </si>
  <si>
    <t>(SSU)</t>
  </si>
  <si>
    <t>45.1929557, -67.2819203</t>
  </si>
  <si>
    <t>45.1929557</t>
  </si>
  <si>
    <t>-67.2819203</t>
  </si>
  <si>
    <t>IAU-015796</t>
  </si>
  <si>
    <t>IAU-015796-1</t>
  </si>
  <si>
    <t>Saint Thomas University</t>
  </si>
  <si>
    <t>IAU-016483</t>
  </si>
  <si>
    <t>IAU-016483-1</t>
  </si>
  <si>
    <t>The King'S University</t>
  </si>
  <si>
    <t>The King's University</t>
  </si>
  <si>
    <t>53.5254179, -113.4167524</t>
  </si>
  <si>
    <t>53.5254179</t>
  </si>
  <si>
    <t>-113.4167524</t>
  </si>
  <si>
    <t>IAU-016562</t>
  </si>
  <si>
    <t>IAU-016562-1</t>
  </si>
  <si>
    <t>The University Of British Columbia</t>
  </si>
  <si>
    <t>(UBC)</t>
  </si>
  <si>
    <t>49.2606052, -123.2459938</t>
  </si>
  <si>
    <t>49.2606052</t>
  </si>
  <si>
    <t>-123.2459938</t>
  </si>
  <si>
    <t>IAU-016620</t>
  </si>
  <si>
    <t>IAU-016620-1</t>
  </si>
  <si>
    <t>The University Of Winnipeg</t>
  </si>
  <si>
    <t>(UWINNIPEG)</t>
  </si>
  <si>
    <t>49.8912543, -97.153487</t>
  </si>
  <si>
    <t>49.8912543</t>
  </si>
  <si>
    <t>-97.153487</t>
  </si>
  <si>
    <t>IAU-016643</t>
  </si>
  <si>
    <t>IAU-016643-1</t>
  </si>
  <si>
    <t>Thompson Rivers University</t>
  </si>
  <si>
    <t>(TRU)</t>
  </si>
  <si>
    <t>50.6705062, -120.365894</t>
  </si>
  <si>
    <t>50.6705062</t>
  </si>
  <si>
    <t>-120.365894</t>
  </si>
  <si>
    <t>IAU-016840</t>
  </si>
  <si>
    <t>IAU-016840-1</t>
  </si>
  <si>
    <t>Trent University</t>
  </si>
  <si>
    <t>44.3535934, -78.2958488</t>
  </si>
  <si>
    <t>44.3535934</t>
  </si>
  <si>
    <t>-78.2958488</t>
  </si>
  <si>
    <t>IAU-016857</t>
  </si>
  <si>
    <t>IAU-016857-1</t>
  </si>
  <si>
    <t>Trinity Western University</t>
  </si>
  <si>
    <t>49.1401752, -122.599982</t>
  </si>
  <si>
    <t>49.1401752</t>
  </si>
  <si>
    <t>-122.599982</t>
  </si>
  <si>
    <t>IAU-016965</t>
  </si>
  <si>
    <t>IAU-016965-1</t>
  </si>
  <si>
    <t>Tyndale University College And Seminary</t>
  </si>
  <si>
    <t>Tyndale University College and Seminary</t>
  </si>
  <si>
    <t>43.7971607, -79.3922064</t>
  </si>
  <si>
    <t>43.7971607</t>
  </si>
  <si>
    <t>-79.3922064</t>
  </si>
  <si>
    <t>IAU-019621</t>
  </si>
  <si>
    <t>IAU-019621-1</t>
  </si>
  <si>
    <t>University Of Moncton</t>
  </si>
  <si>
    <t>Universit�� de Moncton</t>
  </si>
  <si>
    <t>46.1057445, -64.7846855</t>
  </si>
  <si>
    <t>46.1057445</t>
  </si>
  <si>
    <t>-64.7846855</t>
  </si>
  <si>
    <t>IAU-019621-2</t>
  </si>
  <si>
    <t>Universite Saint-Louis</t>
  </si>
  <si>
    <t>IAU-019623-004208</t>
  </si>
  <si>
    <t>IAU-019623-004208-1</t>
  </si>
  <si>
    <t>University Of Montreal\nPolytechnic School Of Montreal</t>
  </si>
  <si>
    <t>Polytechnique Montr��al</t>
  </si>
  <si>
    <t>45.5047939, -73.6131831</t>
  </si>
  <si>
    <t>45.5047939</t>
  </si>
  <si>
    <t>-73.6131831</t>
  </si>
  <si>
    <t>IAU-019623-007137</t>
  </si>
  <si>
    <t>IAU-019623-007137-1</t>
  </si>
  <si>
    <t>University Of Montreal\nHec Montreal</t>
  </si>
  <si>
    <t>HEC Montr��al (HEC)</t>
  </si>
  <si>
    <t>45.5035488, -73.6211175</t>
  </si>
  <si>
    <t>45.5035488</t>
  </si>
  <si>
    <t>-73.6211175</t>
  </si>
  <si>
    <t>IAU-019623</t>
  </si>
  <si>
    <t>IAU-019623-1</t>
  </si>
  <si>
    <t>University Of Montreal</t>
  </si>
  <si>
    <t>Universit�� de Montr��al (UdeM)</t>
  </si>
  <si>
    <t>45.5056156, -73.6137592</t>
  </si>
  <si>
    <t>45.5056156</t>
  </si>
  <si>
    <t>-73.6137592</t>
  </si>
  <si>
    <t>IAU-019648</t>
  </si>
  <si>
    <t>IAU-019648-1</t>
  </si>
  <si>
    <t>University Of Sherbrooke</t>
  </si>
  <si>
    <t>Universit�� de Sherbrooke (UdeS)</t>
  </si>
  <si>
    <t>45.3778253, -71.9292831</t>
  </si>
  <si>
    <t>45.3778253</t>
  </si>
  <si>
    <t>-71.9292831</t>
  </si>
  <si>
    <t>IAU-019700-004020</t>
  </si>
  <si>
    <t>IAU-019700-004020-1</t>
  </si>
  <si>
    <t>University Of Quebec\nEngineering School - Ets</t>
  </si>
  <si>
    <t>Ecole de Technologie sup��rieure (ETS)</t>
  </si>
  <si>
    <t>46.8138009, -71.2224769</t>
  </si>
  <si>
    <t>46.8138009</t>
  </si>
  <si>
    <t>-71.2224769</t>
  </si>
  <si>
    <t>IAU-019700-004084</t>
  </si>
  <si>
    <t>IAU-019700-004084-1</t>
  </si>
  <si>
    <t>University Of Quebec\nNational School Of Public Administration</t>
  </si>
  <si>
    <t>Ecole nationale d'Administration publique (ENAP)</t>
  </si>
  <si>
    <t>IAU-019700-019701</t>
  </si>
  <si>
    <t>IAU-019700-019701-1</t>
  </si>
  <si>
    <t>Universite Of Quebec A Chicoutimi</t>
  </si>
  <si>
    <t>IAU-019700-019703</t>
  </si>
  <si>
    <t>IAU-019700-019703-1</t>
  </si>
  <si>
    <t>University Of Quebec In Montreal</t>
  </si>
  <si>
    <t>IAU-019700-019704</t>
  </si>
  <si>
    <t>IAU-019700-019704-1</t>
  </si>
  <si>
    <t>Universite Of Quebec A Rimouski</t>
  </si>
  <si>
    <t>IAU-019700-019705</t>
  </si>
  <si>
    <t>IAU-019700-019705-1</t>
  </si>
  <si>
    <t>Universite Of Quebec Has Three Rivieres</t>
  </si>
  <si>
    <t>IAU-019700-019706</t>
  </si>
  <si>
    <t>IAU-019700-019706-1</t>
  </si>
  <si>
    <t>Universite Of Quebec In Abitibi-Temiscamingue</t>
  </si>
  <si>
    <t>IAU-019700-019707</t>
  </si>
  <si>
    <t>IAU-019700-019707-1</t>
  </si>
  <si>
    <t>University Of Quebec Has Ottawa</t>
  </si>
  <si>
    <t>IAU-019700-019707-2</t>
  </si>
  <si>
    <t>Universite Of Quebec In Outaouais (Train Universite Of Quebec A Hull)</t>
  </si>
  <si>
    <t>IAU-019700</t>
  </si>
  <si>
    <t>IAU-019700-1</t>
  </si>
  <si>
    <t>University Of Quebec</t>
  </si>
  <si>
    <t>Universit�� du Qu��bec (UQ)</t>
  </si>
  <si>
    <t>46.8132529, -71.2224014</t>
  </si>
  <si>
    <t>46.8132529</t>
  </si>
  <si>
    <t>-71.2224014</t>
  </si>
  <si>
    <t>IAU-019701</t>
  </si>
  <si>
    <t>IAU-019701-1</t>
  </si>
  <si>
    <t>University Of Quebec At Chicoutimi</t>
  </si>
  <si>
    <t>Universit�� du Qu��bec �� Chicoutimi (UQAC)</t>
  </si>
  <si>
    <t>48.419008, -71.052621</t>
  </si>
  <si>
    <t>48.419008</t>
  </si>
  <si>
    <t>-71.052621</t>
  </si>
  <si>
    <t>IAU-019702</t>
  </si>
  <si>
    <t>IAU-019702-1</t>
  </si>
  <si>
    <t>Tele-University</t>
  </si>
  <si>
    <t>Tele-universite</t>
  </si>
  <si>
    <t>46.8133732, -71.2223552</t>
  </si>
  <si>
    <t>46.8133732</t>
  </si>
  <si>
    <t>-71.2223552</t>
  </si>
  <si>
    <t>IAU-019703</t>
  </si>
  <si>
    <t>IAU-019703-1</t>
  </si>
  <si>
    <t>University Of Quebec At Montreal</t>
  </si>
  <si>
    <t>Universit�� du Qu��bec �� Montr��al (UQAM)</t>
  </si>
  <si>
    <t>45.5125995, -73.5605955</t>
  </si>
  <si>
    <t>45.5125995</t>
  </si>
  <si>
    <t>-73.5605955</t>
  </si>
  <si>
    <t>IAU-019704</t>
  </si>
  <si>
    <t>IAU-019704-1</t>
  </si>
  <si>
    <t>University Of Quebec At Rimouski</t>
  </si>
  <si>
    <t>Universit�� du Qu��bec �� Rimouski (UQAR)</t>
  </si>
  <si>
    <t>48.4525603, -68.5121318</t>
  </si>
  <si>
    <t>48.4525603</t>
  </si>
  <si>
    <t>-68.5121318</t>
  </si>
  <si>
    <t>IAU-019705</t>
  </si>
  <si>
    <t>IAU-019705-1</t>
  </si>
  <si>
    <t>University Of Quebec At Trois-Rivi��Res</t>
  </si>
  <si>
    <t>Universit�� du Qu��bec �� Trois-Rivi��res (UQTR)</t>
  </si>
  <si>
    <t>46.3470249, -72.5785097</t>
  </si>
  <si>
    <t>46.3470249</t>
  </si>
  <si>
    <t>-72.5785097</t>
  </si>
  <si>
    <t>IAU-019706</t>
  </si>
  <si>
    <t>IAU-019706-1</t>
  </si>
  <si>
    <t>University Of Quebec Abitibi-Temiscamingue</t>
  </si>
  <si>
    <t>Universit�� du Qu��bec en Abitibi-T��miscamingue (UQAT)</t>
  </si>
  <si>
    <t>48.2305738, -79.0082905</t>
  </si>
  <si>
    <t>48.2305738</t>
  </si>
  <si>
    <t>-79.0082905</t>
  </si>
  <si>
    <t>IAU-019707</t>
  </si>
  <si>
    <t>IAU-019707-1</t>
  </si>
  <si>
    <t>University Of Quebec In Outaouais</t>
  </si>
  <si>
    <t>Universit�� du Qu��bec en Outaouais (UQO)</t>
  </si>
  <si>
    <t>45.422466, -75.7387016</t>
  </si>
  <si>
    <t>45.422466</t>
  </si>
  <si>
    <t>-75.7387016</t>
  </si>
  <si>
    <t>IAU-019754</t>
  </si>
  <si>
    <t>IAU-019754-1</t>
  </si>
  <si>
    <t>Laval University</t>
  </si>
  <si>
    <t>46.7817463, -71.2747424</t>
  </si>
  <si>
    <t>46.7817463</t>
  </si>
  <si>
    <t>-71.2747424</t>
  </si>
  <si>
    <t>IAU-019836</t>
  </si>
  <si>
    <t>IAU-019836-1</t>
  </si>
  <si>
    <t>Saint-Anne University</t>
  </si>
  <si>
    <t>Universit�� Sainte-Anne</t>
  </si>
  <si>
    <t>44.3326798, -66.1168753</t>
  </si>
  <si>
    <t>44.3326798</t>
  </si>
  <si>
    <t>-66.1168753</t>
  </si>
  <si>
    <t>IAU-019970</t>
  </si>
  <si>
    <t>IAU-019970-1</t>
  </si>
  <si>
    <t>University Canada West</t>
  </si>
  <si>
    <t>(UCW)</t>
  </si>
  <si>
    <t>49.2842222, -123.1144438</t>
  </si>
  <si>
    <t>49.2842222</t>
  </si>
  <si>
    <t>-123.1144438</t>
  </si>
  <si>
    <t>IAU-019985</t>
  </si>
  <si>
    <t>IAU-019985-1</t>
  </si>
  <si>
    <t>University College Of The North</t>
  </si>
  <si>
    <t>(UCN)</t>
  </si>
  <si>
    <t>53.8193494, -101.2364889</t>
  </si>
  <si>
    <t>53.8193494</t>
  </si>
  <si>
    <t>-101.2364889</t>
  </si>
  <si>
    <t>IAU-020010</t>
  </si>
  <si>
    <t>IAU-020010-1</t>
  </si>
  <si>
    <t>University Of Alberta</t>
  </si>
  <si>
    <t>(U of A)</t>
  </si>
  <si>
    <t>53.5232189, -113.5263186</t>
  </si>
  <si>
    <t>53.5232189</t>
  </si>
  <si>
    <t>-113.5263186</t>
  </si>
  <si>
    <t>IAU-020010-2</t>
  </si>
  <si>
    <t>Augustana University College</t>
  </si>
  <si>
    <t>IAU-020053</t>
  </si>
  <si>
    <t>IAU-020053-1</t>
  </si>
  <si>
    <t>University Of Calgary</t>
  </si>
  <si>
    <t>(U of C)</t>
  </si>
  <si>
    <t>51.0775908, -114.140695</t>
  </si>
  <si>
    <t>51.0775908</t>
  </si>
  <si>
    <t>-114.140695</t>
  </si>
  <si>
    <t>IAU-020173</t>
  </si>
  <si>
    <t>IAU-020173-1</t>
  </si>
  <si>
    <t>University Of Guelph</t>
  </si>
  <si>
    <t>(U of G)</t>
  </si>
  <si>
    <t>43.5327217, -80.2261804</t>
  </si>
  <si>
    <t>43.5327217</t>
  </si>
  <si>
    <t>-80.2261804</t>
  </si>
  <si>
    <t>IAU-020215</t>
  </si>
  <si>
    <t>IAU-020215-1</t>
  </si>
  <si>
    <t>University Of King���S College</t>
  </si>
  <si>
    <t>University of King's College</t>
  </si>
  <si>
    <t>44.6377879, -63.5952579</t>
  </si>
  <si>
    <t>44.6377879</t>
  </si>
  <si>
    <t>-63.5952579</t>
  </si>
  <si>
    <t>IAU-020225</t>
  </si>
  <si>
    <t>IAU-020225-1</t>
  </si>
  <si>
    <t>University Of Lethbridge</t>
  </si>
  <si>
    <t>(U of L)</t>
  </si>
  <si>
    <t>49.6786156, -112.8601177</t>
  </si>
  <si>
    <t>49.6786156</t>
  </si>
  <si>
    <t>-112.8601177</t>
  </si>
  <si>
    <t>IAU-020275-015752</t>
  </si>
  <si>
    <t>IAU-020275-015752-1</t>
  </si>
  <si>
    <t>University Of Manitoba\nSt. John'S College (University Of Manitoba)</t>
  </si>
  <si>
    <t>St. John's College (University of Manitoba)</t>
  </si>
  <si>
    <t>49.8104996, -97.136858</t>
  </si>
  <si>
    <t>49.8104996</t>
  </si>
  <si>
    <t>-97.136858</t>
  </si>
  <si>
    <t>IAU-020275-015783</t>
  </si>
  <si>
    <t>IAU-020275-015783-1</t>
  </si>
  <si>
    <t>University Of Manitoba\nSt. Paul'S College (University Of Manitoba)</t>
  </si>
  <si>
    <t>St. Paul's College (University of Manitoba)</t>
  </si>
  <si>
    <t>49.810367, -97.13801</t>
  </si>
  <si>
    <t>49.810367</t>
  </si>
  <si>
    <t>-97.13801</t>
  </si>
  <si>
    <t>IAU-020275</t>
  </si>
  <si>
    <t>IAU-020275-1</t>
  </si>
  <si>
    <t>University Of Manitoba</t>
  </si>
  <si>
    <t>(UM)</t>
  </si>
  <si>
    <t>49.8075008, -97.1366259</t>
  </si>
  <si>
    <t>49.8075008</t>
  </si>
  <si>
    <t>-97.1366259</t>
  </si>
  <si>
    <t>IAU-020328</t>
  </si>
  <si>
    <t>IAU-020328-1</t>
  </si>
  <si>
    <t>University Of New Brunswick</t>
  </si>
  <si>
    <t>(UNB)</t>
  </si>
  <si>
    <t>45.3063734, -66.085543</t>
  </si>
  <si>
    <t>45.3063734</t>
  </si>
  <si>
    <t>-66.085543</t>
  </si>
  <si>
    <t>IAU-020354</t>
  </si>
  <si>
    <t>IAU-020354-1</t>
  </si>
  <si>
    <t>University Of Northern British Columbia</t>
  </si>
  <si>
    <t>(UNBC)</t>
  </si>
  <si>
    <t>53.8922034, -122.8133607</t>
  </si>
  <si>
    <t>53.8922034</t>
  </si>
  <si>
    <t>-122.8133607</t>
  </si>
  <si>
    <t>IAU-020365</t>
  </si>
  <si>
    <t>IAU-020365-1</t>
  </si>
  <si>
    <t>University Of Ontario Institute Of Technology</t>
  </si>
  <si>
    <t>(UOIT)</t>
  </si>
  <si>
    <t>IAU-020369-020368</t>
  </si>
  <si>
    <t>IAU-020369-020368-1</t>
  </si>
  <si>
    <t>University Of Ottawa\nSaint Paul University</t>
  </si>
  <si>
    <t>Saint Paul University / Universit�� Saint Paul</t>
  </si>
  <si>
    <t>IAU-020369</t>
  </si>
  <si>
    <t>IAU-020369-1</t>
  </si>
  <si>
    <t>University Of Ottawa</t>
  </si>
  <si>
    <t>University of Ottawa - Universit�� d'Ottawa (uOttawa)</t>
  </si>
  <si>
    <t>45.4231064, -75.6831329</t>
  </si>
  <si>
    <t>45.4231064</t>
  </si>
  <si>
    <t>-75.6831329</t>
  </si>
  <si>
    <t>IAU-020437</t>
  </si>
  <si>
    <t>IAU-020437-1</t>
  </si>
  <si>
    <t>University Of Prince Edward Island</t>
  </si>
  <si>
    <t>(UPEI)</t>
  </si>
  <si>
    <t>46.2568931, -63.1389079</t>
  </si>
  <si>
    <t>46.2568931</t>
  </si>
  <si>
    <t>-63.1389079</t>
  </si>
  <si>
    <t>IAU-020447</t>
  </si>
  <si>
    <t>IAU-020447-1</t>
  </si>
  <si>
    <t>University Of Regina</t>
  </si>
  <si>
    <t>(U of R)</t>
  </si>
  <si>
    <t>50.4154542, -104.5878302</t>
  </si>
  <si>
    <t>50.4154542</t>
  </si>
  <si>
    <t>-104.5878302</t>
  </si>
  <si>
    <t>IAU-020476-023022</t>
  </si>
  <si>
    <t>IAU-020476-023022-1</t>
  </si>
  <si>
    <t>University Of Saskatchewan\nBriercrest College And Seminary</t>
  </si>
  <si>
    <t>Briercrest College and Seminary</t>
  </si>
  <si>
    <t>50.4565485, -105.8153681</t>
  </si>
  <si>
    <t>50.4565485</t>
  </si>
  <si>
    <t>-105.8153681</t>
  </si>
  <si>
    <t>IAU-020476</t>
  </si>
  <si>
    <t>IAU-020476-1</t>
  </si>
  <si>
    <t>University Of Saskatchewan</t>
  </si>
  <si>
    <t>(U of S)</t>
  </si>
  <si>
    <t>52.1334003, -106.6313582</t>
  </si>
  <si>
    <t>52.1334003</t>
  </si>
  <si>
    <t>-106.6313582</t>
  </si>
  <si>
    <t>IAU-020555</t>
  </si>
  <si>
    <t>IAU-020555-1</t>
  </si>
  <si>
    <t>University Of The Fraser Valley</t>
  </si>
  <si>
    <t>(UFV)</t>
  </si>
  <si>
    <t>49.0313016, -122.2858506</t>
  </si>
  <si>
    <t>49.0313016</t>
  </si>
  <si>
    <t>-122.2858506</t>
  </si>
  <si>
    <t>IAU-020599-020519</t>
  </si>
  <si>
    <t>IAU-020599-020519-1</t>
  </si>
  <si>
    <t>University Of Toronto\nUniversity Of St. Michael'S College</t>
  </si>
  <si>
    <t>(USMC)</t>
  </si>
  <si>
    <t>43.6668637, -79.3904846</t>
  </si>
  <si>
    <t>43.6668637</t>
  </si>
  <si>
    <t>-79.3904846</t>
  </si>
  <si>
    <t>IAU-020599-020601</t>
  </si>
  <si>
    <t>IAU-020599-020601-1</t>
  </si>
  <si>
    <t>University Of Toronto\nUniversity Of Trinity College</t>
  </si>
  <si>
    <t>University of Trinity College</t>
  </si>
  <si>
    <t>43.6651758, -79.3956466</t>
  </si>
  <si>
    <t>43.6651758</t>
  </si>
  <si>
    <t>-79.3956466</t>
  </si>
  <si>
    <t>IAU-020599-020869</t>
  </si>
  <si>
    <t>IAU-020599-020869-1</t>
  </si>
  <si>
    <t>University Of Toronto\nVictoria University</t>
  </si>
  <si>
    <t>48.4634067, -123.3116935</t>
  </si>
  <si>
    <t>48.4634067</t>
  </si>
  <si>
    <t>-123.3116935</t>
  </si>
  <si>
    <t>IAU-020599-021367</t>
  </si>
  <si>
    <t>IAU-020599-021367-1</t>
  </si>
  <si>
    <t>University Of Toronto\nWycliffe College</t>
  </si>
  <si>
    <t>Wycliffe College</t>
  </si>
  <si>
    <t>43.6645047, -79.394678</t>
  </si>
  <si>
    <t>43.6645047</t>
  </si>
  <si>
    <t>-79.394678</t>
  </si>
  <si>
    <t>IAU-020599</t>
  </si>
  <si>
    <t>IAU-020599-1</t>
  </si>
  <si>
    <t>University Of Toronto</t>
  </si>
  <si>
    <t>(U of T)</t>
  </si>
  <si>
    <t>IAU-020613</t>
  </si>
  <si>
    <t>IAU-020613-1</t>
  </si>
  <si>
    <t>University Of Victoria</t>
  </si>
  <si>
    <t>(UVic)</t>
  </si>
  <si>
    <t>IAU-020623</t>
  </si>
  <si>
    <t>IAU-020623-1</t>
  </si>
  <si>
    <t>University Of Waterloo</t>
  </si>
  <si>
    <t>(UW)</t>
  </si>
  <si>
    <t>43.4722854, -80.5448576</t>
  </si>
  <si>
    <t>43.4722854</t>
  </si>
  <si>
    <t>-80.5448576</t>
  </si>
  <si>
    <t>IAU-020629-007657</t>
  </si>
  <si>
    <t>IAU-020629-007657-1</t>
  </si>
  <si>
    <t>University Of Western Ontario\nHuron University College</t>
  </si>
  <si>
    <t>(Huron)</t>
  </si>
  <si>
    <t>43.0089768, -81.2777032</t>
  </si>
  <si>
    <t>43.0089768</t>
  </si>
  <si>
    <t>-81.2777032</t>
  </si>
  <si>
    <t>IAU-020629</t>
  </si>
  <si>
    <t>IAU-020629-1</t>
  </si>
  <si>
    <t>University Of Western Ontario</t>
  </si>
  <si>
    <t>Western University (UWO)</t>
  </si>
  <si>
    <t>IAU-020639</t>
  </si>
  <si>
    <t>IAU-020639-1</t>
  </si>
  <si>
    <t>University Of Windsor</t>
  </si>
  <si>
    <t>University of Windsor</t>
  </si>
  <si>
    <t>42.3043142, -83.066039</t>
  </si>
  <si>
    <t>42.3043142</t>
  </si>
  <si>
    <t>-83.066039</t>
  </si>
  <si>
    <t>IAU-020824</t>
  </si>
  <si>
    <t>IAU-020824-1</t>
  </si>
  <si>
    <t>Vancouver Island University</t>
  </si>
  <si>
    <t>49.1573024, -123.9664322</t>
  </si>
  <si>
    <t>49.1573024</t>
  </si>
  <si>
    <t>-123.9664322</t>
  </si>
  <si>
    <t>IAU-021264</t>
  </si>
  <si>
    <t>IAU-021264-1</t>
  </si>
  <si>
    <t>Wilfrid Laurier University</t>
  </si>
  <si>
    <t>Wilfrid Laurier University (waterloo lutheran university)</t>
  </si>
  <si>
    <t>43.473851, -80.5274264</t>
  </si>
  <si>
    <t>43.473851</t>
  </si>
  <si>
    <t>-80.5274264</t>
  </si>
  <si>
    <t>IAU-021739</t>
  </si>
  <si>
    <t>IAU-021739-1</t>
  </si>
  <si>
    <t>York University</t>
  </si>
  <si>
    <t>IAU-021739-2</t>
  </si>
  <si>
    <t>Osgoode Hall Law School</t>
  </si>
  <si>
    <t>IAU-021740</t>
  </si>
  <si>
    <t>IAU-021740-1</t>
  </si>
  <si>
    <t>Yorkville University</t>
  </si>
  <si>
    <t>49.2048667, -122.9102614</t>
  </si>
  <si>
    <t>49.2048667</t>
  </si>
  <si>
    <t>-122.9102614</t>
  </si>
  <si>
    <t>IAU-022835</t>
  </si>
  <si>
    <t>IAU-022835-1</t>
  </si>
  <si>
    <t>The Art Institute Of Vancouver</t>
  </si>
  <si>
    <t>(Ai Vancouver)</t>
  </si>
  <si>
    <t>49.2601303, -123.0449951</t>
  </si>
  <si>
    <t>49.2601303</t>
  </si>
  <si>
    <t>-123.0449951</t>
  </si>
  <si>
    <t>IAU-022840</t>
  </si>
  <si>
    <t>IAU-022840-1</t>
  </si>
  <si>
    <t>Pacific Coast University For Workplace Health Sciences</t>
  </si>
  <si>
    <t>Pacific Coast University for Workplace Health Sciences</t>
  </si>
  <si>
    <t>49.2620652, -124.7879237</t>
  </si>
  <si>
    <t>49.2620652</t>
  </si>
  <si>
    <t>-124.7879237</t>
  </si>
  <si>
    <t>IAU-022843</t>
  </si>
  <si>
    <t>IAU-022843-1</t>
  </si>
  <si>
    <t>Yukon College</t>
  </si>
  <si>
    <t>60.7499735, -135.0967564</t>
  </si>
  <si>
    <t>60.7499735</t>
  </si>
  <si>
    <t>-135.0967564</t>
  </si>
  <si>
    <t>IAU-022957</t>
  </si>
  <si>
    <t>IAU-022957-1</t>
  </si>
  <si>
    <t>Acsenda School Of Management - Vancouver</t>
  </si>
  <si>
    <t>Acsenda School of Management - Vancouver</t>
  </si>
  <si>
    <t>49.2850457, -123.1192174</t>
  </si>
  <si>
    <t>49.2850457</t>
  </si>
  <si>
    <t>-123.1192174</t>
  </si>
  <si>
    <t>central african republic</t>
  </si>
  <si>
    <t>CAF</t>
  </si>
  <si>
    <t>IAU-004080</t>
  </si>
  <si>
    <t>IAU-004080-1</t>
  </si>
  <si>
    <t>IAU-019564</t>
  </si>
  <si>
    <t>IAU-019564-1</t>
  </si>
  <si>
    <t>University Jean Bedel Bokassa</t>
  </si>
  <si>
    <t>IAU-019564-2</t>
  </si>
  <si>
    <t>University Of Bangui</t>
  </si>
  <si>
    <t>Universit�� de Bangui</t>
  </si>
  <si>
    <t>4.3777962, 18.561802</t>
  </si>
  <si>
    <t>4.3777962</t>
  </si>
  <si>
    <t>18.561802</t>
  </si>
  <si>
    <t>IAU-024734</t>
  </si>
  <si>
    <t>IAU-024734-1</t>
  </si>
  <si>
    <t>Euclid</t>
  </si>
  <si>
    <t>Euclid University</t>
  </si>
  <si>
    <t>13.406583, -16.7271436</t>
  </si>
  <si>
    <t>13.406583</t>
  </si>
  <si>
    <t>-16.7271436</t>
  </si>
  <si>
    <t>chad</t>
  </si>
  <si>
    <t>TCD</t>
  </si>
  <si>
    <t>IAU-004083</t>
  </si>
  <si>
    <t>IAU-004083-1</t>
  </si>
  <si>
    <t>Ecole Nationale d'Administration et de Magistrature (ENAM)</t>
  </si>
  <si>
    <t>IAU-004175</t>
  </si>
  <si>
    <t>IAU-004175-1</t>
  </si>
  <si>
    <t>National High School Of Civil Engineering</t>
  </si>
  <si>
    <t>Ecole nationale Sup��rieure des Travaux publics (ENSTP)</t>
  </si>
  <si>
    <t>43.6601488, -79.396299</t>
  </si>
  <si>
    <t>43.6601488</t>
  </si>
  <si>
    <t>-79.396299</t>
  </si>
  <si>
    <t>IAU-004200</t>
  </si>
  <si>
    <t>IAU-004200-1</t>
  </si>
  <si>
    <t>Teacher Training School</t>
  </si>
  <si>
    <t>Ecole Normale Sup��rieure de N'Djam��na (ENS)</t>
  </si>
  <si>
    <t>43.7340603, -79.4220888</t>
  </si>
  <si>
    <t>43.7340603</t>
  </si>
  <si>
    <t>-79.4220888</t>
  </si>
  <si>
    <t>IAU-008305</t>
  </si>
  <si>
    <t>IAU-008305-1</t>
  </si>
  <si>
    <t>University Institute Of Science And Technology Of Ab��Ch��</t>
  </si>
  <si>
    <t>Institut universitaire des Sciences et Techniques d'Ab��ch�� (IUSTA)</t>
  </si>
  <si>
    <t>13.8117015, 20.8329963</t>
  </si>
  <si>
    <t>13.8117015</t>
  </si>
  <si>
    <t>20.8329963</t>
  </si>
  <si>
    <t>IAU-008311</t>
  </si>
  <si>
    <t>IAU-008311-1</t>
  </si>
  <si>
    <t>University Polytechnic Institute Of Mongo</t>
  </si>
  <si>
    <t>Institut universitaire polytechnique de Mongo (IUPM)</t>
  </si>
  <si>
    <t>12.1554625, 18.7013739</t>
  </si>
  <si>
    <t>12.1554625</t>
  </si>
  <si>
    <t>18.7013739</t>
  </si>
  <si>
    <t>IAU-019488</t>
  </si>
  <si>
    <t>IAU-019488-1</t>
  </si>
  <si>
    <t>Adam Barka University Of Ab��Ch��</t>
  </si>
  <si>
    <t>Universit�� Adam Barka d'Ab��ch�� (UNABA)</t>
  </si>
  <si>
    <t>13.8227696, 20.8067822</t>
  </si>
  <si>
    <t>13.8227696</t>
  </si>
  <si>
    <t>20.8067822</t>
  </si>
  <si>
    <t>IAU-019624</t>
  </si>
  <si>
    <t>IAU-019624-1</t>
  </si>
  <si>
    <t>Moundou University</t>
  </si>
  <si>
    <t>Universit�� de Moundou (UDM)</t>
  </si>
  <si>
    <t>8.6285381, 16.0273239</t>
  </si>
  <si>
    <t>8.6285381</t>
  </si>
  <si>
    <t>16.0273239</t>
  </si>
  <si>
    <t>IAU-019625</t>
  </si>
  <si>
    <t>IAU-019625-1</t>
  </si>
  <si>
    <t>University Of N'Djamena</t>
  </si>
  <si>
    <t>Universit�� de N'Djam��na (UNDJ/UNDT)</t>
  </si>
  <si>
    <t>12.1090142, 15.0474239</t>
  </si>
  <si>
    <t>12.1090142</t>
  </si>
  <si>
    <t>15.0474239</t>
  </si>
  <si>
    <t>IAU-019643</t>
  </si>
  <si>
    <t>IAU-019643-1</t>
  </si>
  <si>
    <t>Sarh University</t>
  </si>
  <si>
    <t>Universit�� de Sarh (UDS)</t>
  </si>
  <si>
    <t>9.1165472, 18.39946</t>
  </si>
  <si>
    <t>9.1165472</t>
  </si>
  <si>
    <t>18.39946</t>
  </si>
  <si>
    <t>IAU-019829</t>
  </si>
  <si>
    <t>IAU-019829-1</t>
  </si>
  <si>
    <t>King Faisal University</t>
  </si>
  <si>
    <t>Universit�� Roi Fay��al (URF)</t>
  </si>
  <si>
    <t>12.145812, 15.0598744</t>
  </si>
  <si>
    <t>12.145812</t>
  </si>
  <si>
    <t>15.0598744</t>
  </si>
  <si>
    <t>chile</t>
  </si>
  <si>
    <t>CHL</t>
  </si>
  <si>
    <t>IAU-008832</t>
  </si>
  <si>
    <t>IAU-008832-1</t>
  </si>
  <si>
    <t>Agricultural Training Institute Adolfo Matthei</t>
  </si>
  <si>
    <t>Instituto Profesional Agrario Adolfo Matthei</t>
  </si>
  <si>
    <t>-40.5900093, -73.1100406</t>
  </si>
  <si>
    <t>-40.5900093</t>
  </si>
  <si>
    <t>-73.1100406</t>
  </si>
  <si>
    <t>IAU-008833</t>
  </si>
  <si>
    <t>IAU-008833-1</t>
  </si>
  <si>
    <t>Aiep Professional Institute</t>
  </si>
  <si>
    <t>Instituto Profesional AIEP</t>
  </si>
  <si>
    <t>-33.4324497, -70.6492488</t>
  </si>
  <si>
    <t>-33.4324497</t>
  </si>
  <si>
    <t>-70.6492488</t>
  </si>
  <si>
    <t>IAU-008834</t>
  </si>
  <si>
    <t>IAU-008834-1</t>
  </si>
  <si>
    <t>Wilhelm Von Humboldt German Professional Institute</t>
  </si>
  <si>
    <t>Instituto Profesional Alem��n Wilhelm von Humboldt</t>
  </si>
  <si>
    <t>-33.3954765, -70.5691161</t>
  </si>
  <si>
    <t>-33.3954765</t>
  </si>
  <si>
    <t>-70.5691161</t>
  </si>
  <si>
    <t>IAU-008837</t>
  </si>
  <si>
    <t>IAU-008837-1</t>
  </si>
  <si>
    <t>Carlos Casanueva Professional Institute</t>
  </si>
  <si>
    <t>Instituto Profesional Carlos Casanueva (ICC)</t>
  </si>
  <si>
    <t>-33.4443975, -70.648286</t>
  </si>
  <si>
    <t>-33.4443975</t>
  </si>
  <si>
    <t>-70.648286</t>
  </si>
  <si>
    <t>IAU-008841</t>
  </si>
  <si>
    <t>IAU-008841-1</t>
  </si>
  <si>
    <t>Jesus Technological Institute</t>
  </si>
  <si>
    <t>Instituto de Ciencias Tecnol��gicas CIISA</t>
  </si>
  <si>
    <t>IAU-008843</t>
  </si>
  <si>
    <t>IAU-008843-1</t>
  </si>
  <si>
    <t>Arcos Professional Institute</t>
  </si>
  <si>
    <t>Instituto Profesional ARCOS</t>
  </si>
  <si>
    <t>-33.4780932, -70.5369982</t>
  </si>
  <si>
    <t>-33.4780932</t>
  </si>
  <si>
    <t>-70.5369982</t>
  </si>
  <si>
    <t>IAU-008844</t>
  </si>
  <si>
    <t>IAU-008844-1</t>
  </si>
  <si>
    <t>Professional Institute Of Chile</t>
  </si>
  <si>
    <t>Instituto Profesional de Chile (IPCHILE)</t>
  </si>
  <si>
    <t>-33.4521176, -70.6679876</t>
  </si>
  <si>
    <t>-33.4521176</t>
  </si>
  <si>
    <t>-70.6679876</t>
  </si>
  <si>
    <t>IAU-008851</t>
  </si>
  <si>
    <t>IAU-008851-1</t>
  </si>
  <si>
    <t>Dr. Virginio G��Mez Professional Institute</t>
  </si>
  <si>
    <t>Instituto Profesional Dr. Virginio G��mez (IPVG)</t>
  </si>
  <si>
    <t>-36.8331133, -73.0564379</t>
  </si>
  <si>
    <t>-36.8331133</t>
  </si>
  <si>
    <t>-73.0564379</t>
  </si>
  <si>
    <t>IAU-008852</t>
  </si>
  <si>
    <t>IAU-008852-1</t>
  </si>
  <si>
    <t>Duocuc Professional Institute</t>
  </si>
  <si>
    <t>Instituto Profesional DuocUC (DuocUC)</t>
  </si>
  <si>
    <t>-33.4003253, -70.5056056</t>
  </si>
  <si>
    <t>-33.4003253</t>
  </si>
  <si>
    <t>-70.5056056</t>
  </si>
  <si>
    <t>IAU-008853</t>
  </si>
  <si>
    <t>IAU-008853-1</t>
  </si>
  <si>
    <t>Eatri Professional Institute</t>
  </si>
  <si>
    <t>Instituto Profesional EATRI</t>
  </si>
  <si>
    <t>-33.4391444, -70.6276482</t>
  </si>
  <si>
    <t>-33.4391444</t>
  </si>
  <si>
    <t>-70.6276482</t>
  </si>
  <si>
    <t>IAU-008855</t>
  </si>
  <si>
    <t>IAU-008855-1</t>
  </si>
  <si>
    <t>Professional Institute School Of Chartered Accountants Of Santiago</t>
  </si>
  <si>
    <t>Instituto Profesional Escuela de Contadores Auditores de Santiago</t>
  </si>
  <si>
    <t>-33.4183897, -70.6023817</t>
  </si>
  <si>
    <t>-33.4183897</t>
  </si>
  <si>
    <t>-70.6023817</t>
  </si>
  <si>
    <t>IAU-008856</t>
  </si>
  <si>
    <t>IAU-008856-1</t>
  </si>
  <si>
    <t>Professional Institute Modern School Of Music And Dance</t>
  </si>
  <si>
    <t>Instituto Profesional Escuela Moderna de M��sica y Danza</t>
  </si>
  <si>
    <t>-33.3960659, -70.5823245</t>
  </si>
  <si>
    <t>-33.3960659</t>
  </si>
  <si>
    <t>-70.5823245</t>
  </si>
  <si>
    <t>IAU-008858</t>
  </si>
  <si>
    <t>IAU-008858-1</t>
  </si>
  <si>
    <t>Esucomex Professional Institute</t>
  </si>
  <si>
    <t>Instituto Profesional ESUCOMEX</t>
  </si>
  <si>
    <t>-33.4485916, -70.6614123</t>
  </si>
  <si>
    <t>-33.4485916</t>
  </si>
  <si>
    <t>-70.6614123</t>
  </si>
  <si>
    <t>IAU-008859</t>
  </si>
  <si>
    <t>IAU-008859-1</t>
  </si>
  <si>
    <t>Guillermo Subercaseaux Institute Of Banking Studies</t>
  </si>
  <si>
    <t>Instituto de Estudios Bancarios Guillermo Subercaseaux</t>
  </si>
  <si>
    <t>-33.4414893, -70.6573987</t>
  </si>
  <si>
    <t>-33.4414893</t>
  </si>
  <si>
    <t>-70.6573987</t>
  </si>
  <si>
    <t>IAU-008861</t>
  </si>
  <si>
    <t>IAU-008861-1</t>
  </si>
  <si>
    <t>La Araucana Professional Institute</t>
  </si>
  <si>
    <t>Instituto Profesional La Araucana</t>
  </si>
  <si>
    <t>-33.6835626, -71.216845</t>
  </si>
  <si>
    <t>-33.6835626</t>
  </si>
  <si>
    <t>-71.216845</t>
  </si>
  <si>
    <t>IAU-008862</t>
  </si>
  <si>
    <t>IAU-008862-1</t>
  </si>
  <si>
    <t>Latin American Professional Institute Of Foreign Trade</t>
  </si>
  <si>
    <t>Instituto Profesional Latinoamericano de Comercio Exterior (IPLATEX)</t>
  </si>
  <si>
    <t>-33.4373734, -70.6280573</t>
  </si>
  <si>
    <t>-33.4373734</t>
  </si>
  <si>
    <t>-70.6280573</t>
  </si>
  <si>
    <t>IAU-008863</t>
  </si>
  <si>
    <t>IAU-008863-1</t>
  </si>
  <si>
    <t>Liberator Of The Andes Professional Institute</t>
  </si>
  <si>
    <t>Instituto Profesional Libertador de Los Andes</t>
  </si>
  <si>
    <t>-32.8344479, -70.5962989</t>
  </si>
  <si>
    <t>-32.8344479</t>
  </si>
  <si>
    <t>-70.5962989</t>
  </si>
  <si>
    <t>IAU-008864</t>
  </si>
  <si>
    <t>IAU-008864-1</t>
  </si>
  <si>
    <t>The Lions Professional Institute</t>
  </si>
  <si>
    <t>Instituto Profesional Los Leones</t>
  </si>
  <si>
    <t>IAU-008866</t>
  </si>
  <si>
    <t>IAU-008866-1</t>
  </si>
  <si>
    <t>Saint Thomas Professional Institute And Technical Training Centre</t>
  </si>
  <si>
    <t>Instituto Profesional y Centro de Formaci��n T��cnica Santo Tom��s</t>
  </si>
  <si>
    <t>-33.4489738, -70.6607805</t>
  </si>
  <si>
    <t>-33.4489738</t>
  </si>
  <si>
    <t>-70.6607805</t>
  </si>
  <si>
    <t>IAU-013652</t>
  </si>
  <si>
    <t>IAU-013652-1</t>
  </si>
  <si>
    <t>Catholic University Of Chile</t>
  </si>
  <si>
    <t>Pontificia Universidad Cat��lica de Chile (UC)</t>
  </si>
  <si>
    <t>-33.4418068, -70.6399544</t>
  </si>
  <si>
    <t>-33.4418068</t>
  </si>
  <si>
    <t>-70.6399544</t>
  </si>
  <si>
    <t>IAU-013656</t>
  </si>
  <si>
    <t>IAU-013656-1</t>
  </si>
  <si>
    <t>Catholic University Of Valpara��So</t>
  </si>
  <si>
    <t>Pontificia Universidad Cat��lica de Valpara��so (UCV)</t>
  </si>
  <si>
    <t>-33.0444448, -71.6058406</t>
  </si>
  <si>
    <t>-33.0444448</t>
  </si>
  <si>
    <t>-71.6058406</t>
  </si>
  <si>
    <t>IAU-017115</t>
  </si>
  <si>
    <t>IAU-017115-1</t>
  </si>
  <si>
    <t>University Academy Of Christiano Humanism</t>
  </si>
  <si>
    <t>IAU-017115-2</t>
  </si>
  <si>
    <t>University Academy Of Christian Humanism</t>
  </si>
  <si>
    <t>Universidad Academia de Humanismo Cristiano</t>
  </si>
  <si>
    <t>-33.438468, -70.627805</t>
  </si>
  <si>
    <t>-33.438468</t>
  </si>
  <si>
    <t>-70.627805</t>
  </si>
  <si>
    <t>IAU-017116</t>
  </si>
  <si>
    <t>IAU-017116-1</t>
  </si>
  <si>
    <t>Adolfo Ib����Ez University</t>
  </si>
  <si>
    <t>Universidad Adolfo Ib����ez (UAI)</t>
  </si>
  <si>
    <t>-33.4884091, -70.518318</t>
  </si>
  <si>
    <t>-33.4884091</t>
  </si>
  <si>
    <t>-70.518318</t>
  </si>
  <si>
    <t>IAU-017119</t>
  </si>
  <si>
    <t>IAU-017119-1</t>
  </si>
  <si>
    <t>Adventist University Of Chile</t>
  </si>
  <si>
    <t>Universidad Adventista de Chile (UnACh)</t>
  </si>
  <si>
    <t>-36.6376612, -71.9966459</t>
  </si>
  <si>
    <t>-36.6376612</t>
  </si>
  <si>
    <t>-71.9966459</t>
  </si>
  <si>
    <t>IAU-017130</t>
  </si>
  <si>
    <t>IAU-017130-1</t>
  </si>
  <si>
    <t>Alberto Hurtado University</t>
  </si>
  <si>
    <t>Universidad Alberto Hurtado (UAH)</t>
  </si>
  <si>
    <t>-33.4450185, -70.6617436</t>
  </si>
  <si>
    <t>-33.4450185</t>
  </si>
  <si>
    <t>-70.6617436</t>
  </si>
  <si>
    <t>IAU-017161</t>
  </si>
  <si>
    <t>IAU-017161-1</t>
  </si>
  <si>
    <t>Andr��S Beautiful University</t>
  </si>
  <si>
    <t>Universidad Andr��s Bello</t>
  </si>
  <si>
    <t>-33.451589, -70.667288</t>
  </si>
  <si>
    <t>-33.451589</t>
  </si>
  <si>
    <t>-70.667288</t>
  </si>
  <si>
    <t>IAU-017174</t>
  </si>
  <si>
    <t>IAU-017174-1</t>
  </si>
  <si>
    <t>Arturo Prat University</t>
  </si>
  <si>
    <t>Universidad Arturo Prat</t>
  </si>
  <si>
    <t>-20.2441837, -70.1409449</t>
  </si>
  <si>
    <t>-20.2441837</t>
  </si>
  <si>
    <t>-70.1409449</t>
  </si>
  <si>
    <t>IAU-017181</t>
  </si>
  <si>
    <t>IAU-017181-1</t>
  </si>
  <si>
    <t>Professional Institute Of Valdivia</t>
  </si>
  <si>
    <t>IAU-017181-2</t>
  </si>
  <si>
    <t>Southern University Of Chile</t>
  </si>
  <si>
    <t>Universidad Austral de Chile (UACh)</t>
  </si>
  <si>
    <t>-39.8061639, -73.2516591</t>
  </si>
  <si>
    <t>-39.8061639</t>
  </si>
  <si>
    <t>-73.2516591</t>
  </si>
  <si>
    <t>IAU-017200</t>
  </si>
  <si>
    <t>IAU-017200-1</t>
  </si>
  <si>
    <t>Autonomous University Of Chile</t>
  </si>
  <si>
    <t>Universidad Aut��noma de Chile (UAS)</t>
  </si>
  <si>
    <t>-33.4275529, -70.6118204</t>
  </si>
  <si>
    <t>-33.4275529</t>
  </si>
  <si>
    <t>-70.6118204</t>
  </si>
  <si>
    <t>IAU-017251</t>
  </si>
  <si>
    <t>IAU-017251-1</t>
  </si>
  <si>
    <t>Bernardo O'Higgins University</t>
  </si>
  <si>
    <t>Universidad Bernardo O'Higgins (UBO)</t>
  </si>
  <si>
    <t>-33.469475, -70.6574109</t>
  </si>
  <si>
    <t>-33.469475</t>
  </si>
  <si>
    <t>-70.6574109</t>
  </si>
  <si>
    <t>IAU-017295</t>
  </si>
  <si>
    <t>IAU-017295-1</t>
  </si>
  <si>
    <t>Catholic University Of The Holy Conception</t>
  </si>
  <si>
    <t>Universidad Cat��lica de la Sant��sima Concepci��n (UCSC)</t>
  </si>
  <si>
    <t>-36.7985258, -73.055918</t>
  </si>
  <si>
    <t>-36.7985258</t>
  </si>
  <si>
    <t>-73.055918</t>
  </si>
  <si>
    <t>IAU-017307</t>
  </si>
  <si>
    <t>IAU-017307-1</t>
  </si>
  <si>
    <t>Catholic University Of Temuco</t>
  </si>
  <si>
    <t>Universidad Cat��lica de Temuco</t>
  </si>
  <si>
    <t>-38.7370213, -72.6004569</t>
  </si>
  <si>
    <t>-38.7370213</t>
  </si>
  <si>
    <t>-72.6004569</t>
  </si>
  <si>
    <t>IAU-017310</t>
  </si>
  <si>
    <t>IAU-017310-1</t>
  </si>
  <si>
    <t>Catholic University Of Maule</t>
  </si>
  <si>
    <t>Universidad Cat��lica del Maule</t>
  </si>
  <si>
    <t>-35.4363121, -71.6211225</t>
  </si>
  <si>
    <t>-35.4363121</t>
  </si>
  <si>
    <t>-71.6211225</t>
  </si>
  <si>
    <t>IAU-017311</t>
  </si>
  <si>
    <t>IAU-017311-1</t>
  </si>
  <si>
    <t>North Catholic University</t>
  </si>
  <si>
    <t>IAU-017311-2</t>
  </si>
  <si>
    <t>Catholic University Of The North</t>
  </si>
  <si>
    <t>Universidad Cat��lica del Norte (UCN)</t>
  </si>
  <si>
    <t>-23.6811164, -70.4105325</t>
  </si>
  <si>
    <t>-23.6811164</t>
  </si>
  <si>
    <t>-70.4105325</t>
  </si>
  <si>
    <t>IAU-017323</t>
  </si>
  <si>
    <t>IAU-017323-1</t>
  </si>
  <si>
    <t>Silva Henr��Quez Catholic University</t>
  </si>
  <si>
    <t>Universidad Cat��lica Silva Henr��quez (UCSH)</t>
  </si>
  <si>
    <t>-33.4464681, -70.6415218</t>
  </si>
  <si>
    <t>-33.4464681</t>
  </si>
  <si>
    <t>-70.6415218</t>
  </si>
  <si>
    <t>IAU-017330</t>
  </si>
  <si>
    <t>IAU-017330-1</t>
  </si>
  <si>
    <t>Central University Of Chile</t>
  </si>
  <si>
    <t>Universidad Central de Chile</t>
  </si>
  <si>
    <t>-33.4529004, -70.6598179</t>
  </si>
  <si>
    <t>-33.4529004</t>
  </si>
  <si>
    <t>-70.6598179</t>
  </si>
  <si>
    <t>IAU-017392</t>
  </si>
  <si>
    <t>IAU-017392-1</t>
  </si>
  <si>
    <t>University Of Antofagasta</t>
  </si>
  <si>
    <t>Universidad de Antofagasta (UA)</t>
  </si>
  <si>
    <t>-23.6691073, -70.4053939</t>
  </si>
  <si>
    <t>-23.6691073</t>
  </si>
  <si>
    <t>-70.4053939</t>
  </si>
  <si>
    <t>IAU-017401</t>
  </si>
  <si>
    <t>IAU-017401-1</t>
  </si>
  <si>
    <t>University Of Arts, Science And Communication</t>
  </si>
  <si>
    <t>IAU-017402</t>
  </si>
  <si>
    <t>IAU-017402-1</t>
  </si>
  <si>
    <t>University Of Atacama</t>
  </si>
  <si>
    <t>Universidad de Atacama (UDA)</t>
  </si>
  <si>
    <t>-27.3568459, -70.3526764</t>
  </si>
  <si>
    <t>-27.3568459</t>
  </si>
  <si>
    <t>-70.3526764</t>
  </si>
  <si>
    <t>IAU-017419</t>
  </si>
  <si>
    <t>IAU-017419-1</t>
  </si>
  <si>
    <t>University Of Chile</t>
  </si>
  <si>
    <t>Universidad de Chile</t>
  </si>
  <si>
    <t>-33.447461, -70.6592204</t>
  </si>
  <si>
    <t>-33.447461</t>
  </si>
  <si>
    <t>-70.6592204</t>
  </si>
  <si>
    <t>IAU-017433</t>
  </si>
  <si>
    <t>IAU-017433-1</t>
  </si>
  <si>
    <t>University Of Conception.</t>
  </si>
  <si>
    <t>Universidad de Concepci��n</t>
  </si>
  <si>
    <t>-36.8294765, -73.0341825</t>
  </si>
  <si>
    <t>-36.8294765</t>
  </si>
  <si>
    <t>-73.0341825</t>
  </si>
  <si>
    <t>IAU-017481</t>
  </si>
  <si>
    <t>IAU-017481-1</t>
  </si>
  <si>
    <t>University Of The Frontier</t>
  </si>
  <si>
    <t>Universidad de la Frontera (UFRO)</t>
  </si>
  <si>
    <t>-38.747816, -72.616833</t>
  </si>
  <si>
    <t>-38.747816</t>
  </si>
  <si>
    <t>-72.616833</t>
  </si>
  <si>
    <t>IAU-017496</t>
  </si>
  <si>
    <t>IAU-017496-1</t>
  </si>
  <si>
    <t>University Of La Serena</t>
  </si>
  <si>
    <t>Universidad de La Serena (ULS)</t>
  </si>
  <si>
    <t>-29.9089101, -71.246432</t>
  </si>
  <si>
    <t>-29.9089101</t>
  </si>
  <si>
    <t>-71.246432</t>
  </si>
  <si>
    <t>IAU-017520</t>
  </si>
  <si>
    <t>IAU-017520-1</t>
  </si>
  <si>
    <t>Universidad de los Andes (UANDES)</t>
  </si>
  <si>
    <t>-33.4058074, -70.503395</t>
  </si>
  <si>
    <t>-33.4058074</t>
  </si>
  <si>
    <t>-70.503395</t>
  </si>
  <si>
    <t>IAU-017525</t>
  </si>
  <si>
    <t>IAU-017525-1</t>
  </si>
  <si>
    <t>University Of The Lakes</t>
  </si>
  <si>
    <t>Universidad de Los Lagos</t>
  </si>
  <si>
    <t>-40.5850499, -73.0913358</t>
  </si>
  <si>
    <t>-40.5850499</t>
  </si>
  <si>
    <t>-73.0913358</t>
  </si>
  <si>
    <t>IAU-017525-2</t>
  </si>
  <si>
    <t>Professional Institute Of Osorno</t>
  </si>
  <si>
    <t>IAU-017528</t>
  </si>
  <si>
    <t>IAU-017528-1</t>
  </si>
  <si>
    <t>University Of Magallanes</t>
  </si>
  <si>
    <t>Universidad de Magallanes (UMAG)</t>
  </si>
  <si>
    <t>-53.1360778, -70.88076</t>
  </si>
  <si>
    <t>-53.1360778</t>
  </si>
  <si>
    <t>-70.88076</t>
  </si>
  <si>
    <t>IAU-017578</t>
  </si>
  <si>
    <t>IAU-017578-1</t>
  </si>
  <si>
    <t>University Of Wide Beach</t>
  </si>
  <si>
    <t>Universidad de Playa Ancha (UPLA)</t>
  </si>
  <si>
    <t>IAU-017609</t>
  </si>
  <si>
    <t>IAU-017609-1</t>
  </si>
  <si>
    <t>University Of Santiago De Chile</t>
  </si>
  <si>
    <t>Universidad de Santiago de Chile (USaCh)</t>
  </si>
  <si>
    <t>-33.4506211, -70.6795902</t>
  </si>
  <si>
    <t>-33.4506211</t>
  </si>
  <si>
    <t>-70.6795902</t>
  </si>
  <si>
    <t>IAU-017616</t>
  </si>
  <si>
    <t>IAU-017616-1</t>
  </si>
  <si>
    <t>University Of Talca</t>
  </si>
  <si>
    <t>Universidad de Talca (UTALCA)</t>
  </si>
  <si>
    <t>-35.4043014, -71.6351849</t>
  </si>
  <si>
    <t>-35.4043014</t>
  </si>
  <si>
    <t>-71.6351849</t>
  </si>
  <si>
    <t>IAU-017617</t>
  </si>
  <si>
    <t>IAU-017617-1</t>
  </si>
  <si>
    <t>University Of Tarapac��</t>
  </si>
  <si>
    <t>Universidad de Tarapac�� (UTA)</t>
  </si>
  <si>
    <t>-18.4716059, -70.3125266</t>
  </si>
  <si>
    <t>-18.4716059</t>
  </si>
  <si>
    <t>-70.3125266</t>
  </si>
  <si>
    <t>IAU-017623</t>
  </si>
  <si>
    <t>IAU-017623-1</t>
  </si>
  <si>
    <t>University Of Valpara��So</t>
  </si>
  <si>
    <t>Universidad de Valpara��so (UV)</t>
  </si>
  <si>
    <t>-33.0404904, -71.6253892</t>
  </si>
  <si>
    <t>-33.0404904</t>
  </si>
  <si>
    <t>-71.6253892</t>
  </si>
  <si>
    <t>IAU-017625</t>
  </si>
  <si>
    <t>IAU-017625-1</t>
  </si>
  <si>
    <t>Vi��A Del Mar University</t>
  </si>
  <si>
    <t>Universidad de Vi��a del Mar (UVM)</t>
  </si>
  <si>
    <t>-33.0258466, -71.5638422</t>
  </si>
  <si>
    <t>-33.0258466</t>
  </si>
  <si>
    <t>-71.5638422</t>
  </si>
  <si>
    <t>IAU-017638</t>
  </si>
  <si>
    <t>IAU-017638-1</t>
  </si>
  <si>
    <t>University Of B��O B��O</t>
  </si>
  <si>
    <t>Universidad del B��o B��o (UBB)</t>
  </si>
  <si>
    <t>-36.8225012, -73.0132711</t>
  </si>
  <si>
    <t>-36.8225012</t>
  </si>
  <si>
    <t>-73.0132711</t>
  </si>
  <si>
    <t>IAU-017638-2</t>
  </si>
  <si>
    <t>Professional Institute Of Chill����N</t>
  </si>
  <si>
    <t>IAU-017649</t>
  </si>
  <si>
    <t>IAU-017649-1</t>
  </si>
  <si>
    <t>University For Development</t>
  </si>
  <si>
    <t>Universidad del Desarrollo (UDD)</t>
  </si>
  <si>
    <t>-36.8214039, -73.0366104</t>
  </si>
  <si>
    <t>-36.8214039</t>
  </si>
  <si>
    <t>-73.0366104</t>
  </si>
  <si>
    <t>IAU-017677</t>
  </si>
  <si>
    <t>IAU-017677-1</t>
  </si>
  <si>
    <t>University Of The Pacific</t>
  </si>
  <si>
    <t>Universidad del Pac��fico (UPACIFICO)</t>
  </si>
  <si>
    <t>-33.378749, -70.52807</t>
  </si>
  <si>
    <t>-33.378749</t>
  </si>
  <si>
    <t>-70.52807</t>
  </si>
  <si>
    <t>IAU-017724</t>
  </si>
  <si>
    <t>IAU-017724-1</t>
  </si>
  <si>
    <t>Diego Portales University</t>
  </si>
  <si>
    <t>Universidad Diego Portales (UDP)</t>
  </si>
  <si>
    <t>-33.4498999, -70.6616389</t>
  </si>
  <si>
    <t>-33.4498999</t>
  </si>
  <si>
    <t>-70.6616389</t>
  </si>
  <si>
    <t>IAU-017776</t>
  </si>
  <si>
    <t>IAU-017776-1</t>
  </si>
  <si>
    <t>Finisterrae University</t>
  </si>
  <si>
    <t>Universidad FinisTerrae (UFT)</t>
  </si>
  <si>
    <t>-33.4369126, -70.6082973</t>
  </si>
  <si>
    <t>-33.4369126</t>
  </si>
  <si>
    <t>-70.6082973</t>
  </si>
  <si>
    <t>IAU-017950</t>
  </si>
  <si>
    <t>IAU-017950-1</t>
  </si>
  <si>
    <t>Greater University</t>
  </si>
  <si>
    <t>Universidad Mayor</t>
  </si>
  <si>
    <t>-33.4212706, -70.6049952</t>
  </si>
  <si>
    <t>-33.4212706</t>
  </si>
  <si>
    <t>-70.6049952</t>
  </si>
  <si>
    <t>IAU-017967</t>
  </si>
  <si>
    <t>IAU-017967-1</t>
  </si>
  <si>
    <t>Metropolitan University Of Educational Sciences</t>
  </si>
  <si>
    <t>Universidad Metropolitana de Ciencias de la Educaci��n (UMCE)</t>
  </si>
  <si>
    <t>-33.4625163, -70.5970136</t>
  </si>
  <si>
    <t>-33.4625163</t>
  </si>
  <si>
    <t>-70.5970136</t>
  </si>
  <si>
    <t>IAU-018333</t>
  </si>
  <si>
    <t>IAU-018333-1</t>
  </si>
  <si>
    <t>San Sebasti��N University</t>
  </si>
  <si>
    <t>Universidad San Sebasti��n (USS)</t>
  </si>
  <si>
    <t>-36.8129966, -73.0426492</t>
  </si>
  <si>
    <t>-36.8129966</t>
  </si>
  <si>
    <t>-73.0426492</t>
  </si>
  <si>
    <t>IAU-018339</t>
  </si>
  <si>
    <t>IAU-018339-1</t>
  </si>
  <si>
    <t>Saint Tom��S University</t>
  </si>
  <si>
    <t>Universidad Santo Tom��s (UST)</t>
  </si>
  <si>
    <t>-33.4488537, -70.6609476</t>
  </si>
  <si>
    <t>-33.4488537</t>
  </si>
  <si>
    <t>-70.6609476</t>
  </si>
  <si>
    <t>IAU-018366</t>
  </si>
  <si>
    <t>IAU-018366-1</t>
  </si>
  <si>
    <t>Federico Santa Mar��A Technical University</t>
  </si>
  <si>
    <t>Universidad T��cnica Federico Santa Mar��a</t>
  </si>
  <si>
    <t>-33.0352386, -71.5967794</t>
  </si>
  <si>
    <t>-33.0352386</t>
  </si>
  <si>
    <t>-71.5967794</t>
  </si>
  <si>
    <t>IAU-018386</t>
  </si>
  <si>
    <t>IAU-018386-1</t>
  </si>
  <si>
    <t>Technological University Of Chile Inacap</t>
  </si>
  <si>
    <t>Universidad Tecnol��gica de Chile INACAP</t>
  </si>
  <si>
    <t>-33.3981683, -70.5728553</t>
  </si>
  <si>
    <t>-33.3981683</t>
  </si>
  <si>
    <t>-70.5728553</t>
  </si>
  <si>
    <t>IAU-018386-2</t>
  </si>
  <si>
    <t>Perez Rosales University</t>
  </si>
  <si>
    <t>IAU-018459</t>
  </si>
  <si>
    <t>IAU-018459-1</t>
  </si>
  <si>
    <t>Metropolitan University Of Technology</t>
  </si>
  <si>
    <t>Universidad Tecnol��gica Metropolitana (UTEM)</t>
  </si>
  <si>
    <t>-33.4484815, -70.6579661</t>
  </si>
  <si>
    <t>-33.4484815</t>
  </si>
  <si>
    <t>-70.6579661</t>
  </si>
  <si>
    <t>IAU-023274</t>
  </si>
  <si>
    <t>IAU-023274-1</t>
  </si>
  <si>
    <t>Ipg Professional Institute</t>
  </si>
  <si>
    <t>Instituto Profesional IPG</t>
  </si>
  <si>
    <t>-33.4332914, -70.6254741</t>
  </si>
  <si>
    <t>-33.4332914</t>
  </si>
  <si>
    <t>-70.6254741</t>
  </si>
  <si>
    <t>china</t>
  </si>
  <si>
    <t>CHN</t>
  </si>
  <si>
    <t>GLUE-166</t>
  </si>
  <si>
    <t>GLUE-166-1</t>
  </si>
  <si>
    <t>The Open University Of China</t>
  </si>
  <si>
    <t>GLUE-173</t>
  </si>
  <si>
    <t>GLUE-173-1</t>
  </si>
  <si>
    <t>Saint John'S University</t>
  </si>
  <si>
    <t>GLUE-179</t>
  </si>
  <si>
    <t>GLUE-179-1</t>
  </si>
  <si>
    <t>Yenching University</t>
  </si>
  <si>
    <t>IAU-000177</t>
  </si>
  <si>
    <t>IAU-000177-1</t>
  </si>
  <si>
    <t>Agricultural University Of Hebei</t>
  </si>
  <si>
    <t>Hebei Nongye Daxue (HEBAU)</t>
  </si>
  <si>
    <t>38.850606, 115.483441</t>
  </si>
  <si>
    <t>38.850606</t>
  </si>
  <si>
    <t>115.483441</t>
  </si>
  <si>
    <t>IAU-000977</t>
  </si>
  <si>
    <t>IAU-000977-1</t>
  </si>
  <si>
    <t>Anhui Agricultural University</t>
  </si>
  <si>
    <t>Anhui Nongye Daxue (AAU)</t>
  </si>
  <si>
    <t>31.860048, 117.257372</t>
  </si>
  <si>
    <t>31.860048</t>
  </si>
  <si>
    <t>117.257372</t>
  </si>
  <si>
    <t>IAU-000978</t>
  </si>
  <si>
    <t>IAU-000978-1</t>
  </si>
  <si>
    <t>Anhui Medical University</t>
  </si>
  <si>
    <t>Anhui Yike Daxue (AHMU)</t>
  </si>
  <si>
    <t>31.8494, 117.26274</t>
  </si>
  <si>
    <t>31.8494</t>
  </si>
  <si>
    <t>117.26274</t>
  </si>
  <si>
    <t>IAU-000979</t>
  </si>
  <si>
    <t>IAU-000979-1</t>
  </si>
  <si>
    <t>Anhui Normal University</t>
  </si>
  <si>
    <t>Anhui Shifan Daxue (AHNU)</t>
  </si>
  <si>
    <t>31.284916, 118.380545</t>
  </si>
  <si>
    <t>31.284916</t>
  </si>
  <si>
    <t>118.380545</t>
  </si>
  <si>
    <t>IAU-000980</t>
  </si>
  <si>
    <t>IAU-000980-1</t>
  </si>
  <si>
    <t>Anhui Polytechnic University</t>
  </si>
  <si>
    <t>Anhui Gongcheng Daxue</t>
  </si>
  <si>
    <t>31.33882, 118.41154</t>
  </si>
  <si>
    <t>31.33882</t>
  </si>
  <si>
    <t>118.41154</t>
  </si>
  <si>
    <t>IAU-000981</t>
  </si>
  <si>
    <t>IAU-000981-1</t>
  </si>
  <si>
    <t>Anhui Science And Technology University</t>
  </si>
  <si>
    <t>Anhui Keji Xueyuan (ASHTU)</t>
  </si>
  <si>
    <t>44.435209, -65.213655</t>
  </si>
  <si>
    <t>44.435209</t>
  </si>
  <si>
    <t>-65.213655</t>
  </si>
  <si>
    <t>IAU-000982</t>
  </si>
  <si>
    <t>IAU-000982-1</t>
  </si>
  <si>
    <t>Anhui University</t>
  </si>
  <si>
    <t>Anhui Daxue (AHU)</t>
  </si>
  <si>
    <t>31.768001, 117.179546</t>
  </si>
  <si>
    <t>31.768001</t>
  </si>
  <si>
    <t>117.179546</t>
  </si>
  <si>
    <t>IAU-000983</t>
  </si>
  <si>
    <t>IAU-000983-1</t>
  </si>
  <si>
    <t>Anhui Jianzhu University</t>
  </si>
  <si>
    <t>Anhui Jianzhu Daxue (AHJZU)</t>
  </si>
  <si>
    <t>31.744043, 117.223665</t>
  </si>
  <si>
    <t>31.744043</t>
  </si>
  <si>
    <t>117.223665</t>
  </si>
  <si>
    <t>IAU-000984</t>
  </si>
  <si>
    <t>IAU-000984-1</t>
  </si>
  <si>
    <t>Anhui University Of Finance And Economics</t>
  </si>
  <si>
    <t>Anhui Caijing Daxue (AUFE)</t>
  </si>
  <si>
    <t>32.924116, 117.395903</t>
  </si>
  <si>
    <t>32.924116</t>
  </si>
  <si>
    <t>117.395903</t>
  </si>
  <si>
    <t>IAU-000985</t>
  </si>
  <si>
    <t>IAU-000985-1</t>
  </si>
  <si>
    <t>Anhui University Of Science And Technology</t>
  </si>
  <si>
    <t>Anhui Ligong Daxue (AUST)</t>
  </si>
  <si>
    <t>32.633459, 117.012485</t>
  </si>
  <si>
    <t>32.633459</t>
  </si>
  <si>
    <t>117.012485</t>
  </si>
  <si>
    <t>IAU-000986</t>
  </si>
  <si>
    <t>IAU-000986-1</t>
  </si>
  <si>
    <t>Anhui University Of Technology</t>
  </si>
  <si>
    <t>Anhui Gongye Daxue (AHUT)</t>
  </si>
  <si>
    <t>31.692956, 118.510711</t>
  </si>
  <si>
    <t>31.692956</t>
  </si>
  <si>
    <t>118.510711</t>
  </si>
  <si>
    <t>IAU-000987</t>
  </si>
  <si>
    <t>IAU-000987-1</t>
  </si>
  <si>
    <t>Anhui University Of Traditional Chinese Medicine</t>
  </si>
  <si>
    <t>Anhui Academy of Chinese Medicine, Anhuisheng Zhongyi Yaoke Xueyuan (AHTCM)</t>
  </si>
  <si>
    <t>31.852262, 117.260877</t>
  </si>
  <si>
    <t>31.852262</t>
  </si>
  <si>
    <t>117.260877</t>
  </si>
  <si>
    <t>IAU-001005</t>
  </si>
  <si>
    <t>IAU-001005-1</t>
  </si>
  <si>
    <t>Anqing Normal University</t>
  </si>
  <si>
    <t>Anqing Shifan Daxue</t>
  </si>
  <si>
    <t>30.514224, 117.048042</t>
  </si>
  <si>
    <t>30.514224</t>
  </si>
  <si>
    <t>117.048042</t>
  </si>
  <si>
    <t>IAU-001006</t>
  </si>
  <si>
    <t>IAU-001006-1</t>
  </si>
  <si>
    <t>Anshan Normal University Liaoning China</t>
  </si>
  <si>
    <t>Anshan Shifan Daxue</t>
  </si>
  <si>
    <t>41.079017, 122.995782</t>
  </si>
  <si>
    <t>41.079017</t>
  </si>
  <si>
    <t>122.995782</t>
  </si>
  <si>
    <t>IAU-001377</t>
  </si>
  <si>
    <t>IAU-001377-1</t>
  </si>
  <si>
    <t>Baicheng Normal College</t>
  </si>
  <si>
    <t>Baicheng Shifan Xueyuan</t>
  </si>
  <si>
    <t>45.6185406, 122.8230116</t>
  </si>
  <si>
    <t>45.6185406</t>
  </si>
  <si>
    <t>122.8230116</t>
  </si>
  <si>
    <t>IAU-001449</t>
  </si>
  <si>
    <t>IAU-001449-1</t>
  </si>
  <si>
    <t>Baoji University Of Arts And Sciences</t>
  </si>
  <si>
    <t>Baoji Wenli Xueyuan (BUAS)</t>
  </si>
  <si>
    <t>34.348444, 107.160648</t>
  </si>
  <si>
    <t>34.348444</t>
  </si>
  <si>
    <t>107.160648</t>
  </si>
  <si>
    <t>IAU-001515</t>
  </si>
  <si>
    <t>IAU-001515-1</t>
  </si>
  <si>
    <t>Beifang University Of Nationalities</t>
  </si>
  <si>
    <t>Beifang Minzu Daxue</t>
  </si>
  <si>
    <t>38.498316, 106.112927</t>
  </si>
  <si>
    <t>38.498316</t>
  </si>
  <si>
    <t>106.112927</t>
  </si>
  <si>
    <t>IAU-001516</t>
  </si>
  <si>
    <t>IAU-001516-1</t>
  </si>
  <si>
    <t>Beihang University</t>
  </si>
  <si>
    <t>Beijing University of Aeronautics and Astronautics (BUAA)</t>
  </si>
  <si>
    <t>39.984792, 116.344527</t>
  </si>
  <si>
    <t>39.984792</t>
  </si>
  <si>
    <t>116.344527</t>
  </si>
  <si>
    <t>IAU-001517</t>
  </si>
  <si>
    <t>IAU-001517-1</t>
  </si>
  <si>
    <t>Jilin Institute Of Forestry</t>
  </si>
  <si>
    <t>IAU-001517-2</t>
  </si>
  <si>
    <t>Beihua University</t>
  </si>
  <si>
    <t>Beihua Daxue</t>
  </si>
  <si>
    <t>43.808842, 126.56335</t>
  </si>
  <si>
    <t>43.808842</t>
  </si>
  <si>
    <t>126.56335</t>
  </si>
  <si>
    <t>IAU-001518</t>
  </si>
  <si>
    <t>IAU-001518-1</t>
  </si>
  <si>
    <t>Beijing Dance Academy</t>
  </si>
  <si>
    <t>Beijing Wudao Xueyuan (BDA)</t>
  </si>
  <si>
    <t>39.947998, 116.318955</t>
  </si>
  <si>
    <t>39.947998</t>
  </si>
  <si>
    <t>116.318955</t>
  </si>
  <si>
    <t>IAU-001520</t>
  </si>
  <si>
    <t>IAU-001520-1</t>
  </si>
  <si>
    <t>Beijing Film Academy</t>
  </si>
  <si>
    <t>Beijing Dianying Xueyuan (BFA)</t>
  </si>
  <si>
    <t>39.971689, 116.354867</t>
  </si>
  <si>
    <t>39.971689</t>
  </si>
  <si>
    <t>116.354867</t>
  </si>
  <si>
    <t>IAU-001521</t>
  </si>
  <si>
    <t>IAU-001521-1</t>
  </si>
  <si>
    <t>Beijing Foreign Studies University</t>
  </si>
  <si>
    <t>Beijing Waiguoyu Daxue (BFSU)</t>
  </si>
  <si>
    <t>39.956217, 116.313644</t>
  </si>
  <si>
    <t>39.956217</t>
  </si>
  <si>
    <t>116.313644</t>
  </si>
  <si>
    <t>IAU-001522</t>
  </si>
  <si>
    <t>IAU-001522-1</t>
  </si>
  <si>
    <t>Beijing Forestry University</t>
  </si>
  <si>
    <t>Beijing Linye Daxue (BJFU)</t>
  </si>
  <si>
    <t>40.004488, 116.3499723</t>
  </si>
  <si>
    <t>40.004488</t>
  </si>
  <si>
    <t>116.3499723</t>
  </si>
  <si>
    <t>IAU-001523</t>
  </si>
  <si>
    <t>IAU-001523-1</t>
  </si>
  <si>
    <t>Beijing Information Science And Technology University</t>
  </si>
  <si>
    <t>Beijing Xinxi Keji Daxue (BISTU)</t>
  </si>
  <si>
    <t>40.0433204, 116.3418109</t>
  </si>
  <si>
    <t>40.0433204</t>
  </si>
  <si>
    <t>116.3418109</t>
  </si>
  <si>
    <t>IAU-001524</t>
  </si>
  <si>
    <t>IAU-001524-1</t>
  </si>
  <si>
    <t>Beijing Institute Of Fashion Technology</t>
  </si>
  <si>
    <t>Beijing Fuzhuang Xueyuan (BIFT)</t>
  </si>
  <si>
    <t>39.974575, 116.430616</t>
  </si>
  <si>
    <t>39.974575</t>
  </si>
  <si>
    <t>116.430616</t>
  </si>
  <si>
    <t>IAU-001525</t>
  </si>
  <si>
    <t>IAU-001525-1</t>
  </si>
  <si>
    <t>Beijing Institute Of Graphic Communication</t>
  </si>
  <si>
    <t>Beijing Yinshua Xueyuan (BIGC)</t>
  </si>
  <si>
    <t>39.743883, 116.330134</t>
  </si>
  <si>
    <t>39.743883</t>
  </si>
  <si>
    <t>116.330134</t>
  </si>
  <si>
    <t>IAU-001526</t>
  </si>
  <si>
    <t>IAU-001526-1</t>
  </si>
  <si>
    <t>Beijing Institute Of Petrochemical Technology</t>
  </si>
  <si>
    <t>Beijing Shiyou Huagong Xueyuan (BIPT)</t>
  </si>
  <si>
    <t>39.746806, 116.325984</t>
  </si>
  <si>
    <t>39.746806</t>
  </si>
  <si>
    <t>116.325984</t>
  </si>
  <si>
    <t>IAU-001527</t>
  </si>
  <si>
    <t>IAU-001527-1</t>
  </si>
  <si>
    <t>Beijing Institute Of Technology</t>
  </si>
  <si>
    <t>Beijing Ligong Daxue (BIT)</t>
  </si>
  <si>
    <t>39.9603704, 116.3123886</t>
  </si>
  <si>
    <t>39.9603704</t>
  </si>
  <si>
    <t>116.3123886</t>
  </si>
  <si>
    <t>IAU-001528</t>
  </si>
  <si>
    <t>IAU-001528-1</t>
  </si>
  <si>
    <t>Beijing International Studies University</t>
  </si>
  <si>
    <t>Beijing Di'er Waiguoyu Xueyuan (BISU)</t>
  </si>
  <si>
    <t>39.909814, 116.562747</t>
  </si>
  <si>
    <t>39.909814</t>
  </si>
  <si>
    <t>116.562747</t>
  </si>
  <si>
    <t>IAU-001529</t>
  </si>
  <si>
    <t>IAU-001529-1</t>
  </si>
  <si>
    <t>Beijing Jiaotong University</t>
  </si>
  <si>
    <t>Beijing Jiaotong Daxue (BJTU)</t>
  </si>
  <si>
    <t>39.952371, 116.347005</t>
  </si>
  <si>
    <t>39.952371</t>
  </si>
  <si>
    <t>116.347005</t>
  </si>
  <si>
    <t>IAU-001530</t>
  </si>
  <si>
    <t>IAU-001530-1</t>
  </si>
  <si>
    <t>Beijing Language And Culture University</t>
  </si>
  <si>
    <t>Beijing Yuyan Daxue (BLCU)</t>
  </si>
  <si>
    <t>39.994438, 116.348521</t>
  </si>
  <si>
    <t>39.994438</t>
  </si>
  <si>
    <t>116.348521</t>
  </si>
  <si>
    <t>IAU-001531</t>
  </si>
  <si>
    <t>IAU-001531-1</t>
  </si>
  <si>
    <t>Beijing Normal University</t>
  </si>
  <si>
    <t>Beijing Shifan Daxue (BNU)</t>
  </si>
  <si>
    <t>39.9619537, 116.3662615</t>
  </si>
  <si>
    <t>39.9619537</t>
  </si>
  <si>
    <t>116.3662615</t>
  </si>
  <si>
    <t>IAU-001532</t>
  </si>
  <si>
    <t>IAU-001532-1</t>
  </si>
  <si>
    <t>Beijing Sport University</t>
  </si>
  <si>
    <t>Beijing Tiyu Daxue (BSU)</t>
  </si>
  <si>
    <t>40.02412, 116.317813</t>
  </si>
  <si>
    <t>40.02412</t>
  </si>
  <si>
    <t>116.317813</t>
  </si>
  <si>
    <t>IAU-001533</t>
  </si>
  <si>
    <t>IAU-001533-1</t>
  </si>
  <si>
    <t>Beijing University Of Business And Technology</t>
  </si>
  <si>
    <t>IAU-001533-2</t>
  </si>
  <si>
    <t>Beijing Technology And Business University</t>
  </si>
  <si>
    <t>Beijing Gongshang Daxue (BTBU)</t>
  </si>
  <si>
    <t>39.720361, 116.170043</t>
  </si>
  <si>
    <t>39.720361</t>
  </si>
  <si>
    <t>116.170043</t>
  </si>
  <si>
    <t>IAU-001534</t>
  </si>
  <si>
    <t>IAU-001534-1</t>
  </si>
  <si>
    <t>Beijing Union University</t>
  </si>
  <si>
    <t>Beijing Lianhe Daxue (BUU)</t>
  </si>
  <si>
    <t>39.918709, 116.372004</t>
  </si>
  <si>
    <t>39.918709</t>
  </si>
  <si>
    <t>116.372004</t>
  </si>
  <si>
    <t>IAU-001535</t>
  </si>
  <si>
    <t>IAU-001535-1</t>
  </si>
  <si>
    <t>Beijing University Of Agriculture</t>
  </si>
  <si>
    <t>Beijing Nong Daxue (BUA)</t>
  </si>
  <si>
    <t>40.092594, 116.30938</t>
  </si>
  <si>
    <t>40.092594</t>
  </si>
  <si>
    <t>116.30938</t>
  </si>
  <si>
    <t>IAU-001536</t>
  </si>
  <si>
    <t>IAU-001536-1</t>
  </si>
  <si>
    <t>Beijing University Of Chemical Technology</t>
  </si>
  <si>
    <t>Beijing Huagong Daxue (BUCT)</t>
  </si>
  <si>
    <t>39.970954, 116.421053</t>
  </si>
  <si>
    <t>39.970954</t>
  </si>
  <si>
    <t>116.421053</t>
  </si>
  <si>
    <t>IAU-001537</t>
  </si>
  <si>
    <t>IAU-001537-1</t>
  </si>
  <si>
    <t>Beijing University Of Chinese Medicine</t>
  </si>
  <si>
    <t>Beijing Zhongyiyao Daxue (BUCM)</t>
  </si>
  <si>
    <t>39.971062, 116.427603</t>
  </si>
  <si>
    <t>39.971062</t>
  </si>
  <si>
    <t>116.427603</t>
  </si>
  <si>
    <t>IAU-001538</t>
  </si>
  <si>
    <t>IAU-001538-1</t>
  </si>
  <si>
    <t>Beijing University Of Civil Engineering And Architecture</t>
  </si>
  <si>
    <t>Beijing Jianzhu Daxue (BUCEA)</t>
  </si>
  <si>
    <t>39.935321, 116.342721</t>
  </si>
  <si>
    <t>39.935321</t>
  </si>
  <si>
    <t>116.342721</t>
  </si>
  <si>
    <t>IAU-001539</t>
  </si>
  <si>
    <t>IAU-001539-1</t>
  </si>
  <si>
    <t>Beijing University Of Posts And Telecommunications</t>
  </si>
  <si>
    <t>Beijing Youdian Daxue (BUPT)</t>
  </si>
  <si>
    <t>39.962796, 116.358103</t>
  </si>
  <si>
    <t>39.962796</t>
  </si>
  <si>
    <t>116.358103</t>
  </si>
  <si>
    <t>IAU-001540</t>
  </si>
  <si>
    <t>IAU-001540-1</t>
  </si>
  <si>
    <t>Beijing University Of Technology</t>
  </si>
  <si>
    <t>Beijing Gongye Daxue (BJUT)</t>
  </si>
  <si>
    <t>39.871611, 116.479529</t>
  </si>
  <si>
    <t>39.871611</t>
  </si>
  <si>
    <t>116.479529</t>
  </si>
  <si>
    <t>IAU-001541</t>
  </si>
  <si>
    <t>IAU-001541-1</t>
  </si>
  <si>
    <t>Beijing Wuzi University</t>
  </si>
  <si>
    <t>Beijing Wuzi Xueyuan (BWU)</t>
  </si>
  <si>
    <t>39.929052, 116.638826</t>
  </si>
  <si>
    <t>39.929052</t>
  </si>
  <si>
    <t>116.638826</t>
  </si>
  <si>
    <t>IAU-001591</t>
  </si>
  <si>
    <t>IAU-001591-1</t>
  </si>
  <si>
    <t>Bengbu Medical College</t>
  </si>
  <si>
    <t>Bengbu Yixueyuan (BBMC)</t>
  </si>
  <si>
    <t>32.909526, 117.432336</t>
  </si>
  <si>
    <t>32.909526</t>
  </si>
  <si>
    <t>117.432336</t>
  </si>
  <si>
    <t>IAU-001673</t>
  </si>
  <si>
    <t>IAU-001673-1</t>
  </si>
  <si>
    <t>Binzhou Medical University</t>
  </si>
  <si>
    <t>Binzhou Yixueyuan (BMU)</t>
  </si>
  <si>
    <t>37.459627, 121.461072</t>
  </si>
  <si>
    <t>37.459627</t>
  </si>
  <si>
    <t>121.461072</t>
  </si>
  <si>
    <t>IAU-001715</t>
  </si>
  <si>
    <t>IAU-001715-1</t>
  </si>
  <si>
    <t>Bohai University</t>
  </si>
  <si>
    <t>Bohai Daxue</t>
  </si>
  <si>
    <t>41.086564, 121.118854</t>
  </si>
  <si>
    <t>41.086564</t>
  </si>
  <si>
    <t>121.118854</t>
  </si>
  <si>
    <t>IAU-001974</t>
  </si>
  <si>
    <t>IAU-001974-1</t>
  </si>
  <si>
    <t>Capital Institute Of Physical Education</t>
  </si>
  <si>
    <t>Shoudu Tiyu Xueyuan</t>
  </si>
  <si>
    <t>39.970595, 116.348006</t>
  </si>
  <si>
    <t>39.970595</t>
  </si>
  <si>
    <t>116.348006</t>
  </si>
  <si>
    <t>IAU-001975</t>
  </si>
  <si>
    <t>IAU-001975-1</t>
  </si>
  <si>
    <t>Capital Medical University</t>
  </si>
  <si>
    <t>Shoudu Yike Daxue (CCMU)</t>
  </si>
  <si>
    <t>39.865177, 116.352916</t>
  </si>
  <si>
    <t>39.865177</t>
  </si>
  <si>
    <t>116.352916</t>
  </si>
  <si>
    <t>IAU-001976</t>
  </si>
  <si>
    <t>IAU-001976-1</t>
  </si>
  <si>
    <t>Capital Normal University</t>
  </si>
  <si>
    <t>Shoudu Shifan Daxue (CNU)</t>
  </si>
  <si>
    <t>39.9302015, 116.3056303</t>
  </si>
  <si>
    <t>39.9302015</t>
  </si>
  <si>
    <t>116.3056303</t>
  </si>
  <si>
    <t>IAU-001978</t>
  </si>
  <si>
    <t>IAU-001978-1</t>
  </si>
  <si>
    <t>Capital University Of Economics And Business</t>
  </si>
  <si>
    <t>Shoudu Jingji Maoyi Daxue (CUEB)</t>
  </si>
  <si>
    <t>39.841171, 116.316447</t>
  </si>
  <si>
    <t>39.841171</t>
  </si>
  <si>
    <t>116.316447</t>
  </si>
  <si>
    <t>IAU-002058</t>
  </si>
  <si>
    <t>IAU-002058-1</t>
  </si>
  <si>
    <t>The Central Academy Of Drama</t>
  </si>
  <si>
    <t>Zhongyang Xiju Xueyuan (CCAD)</t>
  </si>
  <si>
    <t>39.93597, 116.404355</t>
  </si>
  <si>
    <t>39.93597</t>
  </si>
  <si>
    <t>116.404355</t>
  </si>
  <si>
    <t>IAU-002059</t>
  </si>
  <si>
    <t>IAU-002059-1</t>
  </si>
  <si>
    <t>Central Academy Of Fine Arts</t>
  </si>
  <si>
    <t>Zhongyang Meishu Xueyuan (CAFA)</t>
  </si>
  <si>
    <t>39.9848183, 116.4631811</t>
  </si>
  <si>
    <t>39.9848183</t>
  </si>
  <si>
    <t>116.4631811</t>
  </si>
  <si>
    <t>IAU-002059-2</t>
  </si>
  <si>
    <t>China Central Institute Of Fine Arts</t>
  </si>
  <si>
    <t>IAU-002065</t>
  </si>
  <si>
    <t>IAU-002065-1</t>
  </si>
  <si>
    <t>Central China Normal University</t>
  </si>
  <si>
    <t>Huazhong Shifan Daxue (CCNU)</t>
  </si>
  <si>
    <t>30.520095, 114.358183</t>
  </si>
  <si>
    <t>30.520095</t>
  </si>
  <si>
    <t>114.358183</t>
  </si>
  <si>
    <t>IAU-002072</t>
  </si>
  <si>
    <t>IAU-002072-1</t>
  </si>
  <si>
    <t>Central Conservatory Of Music</t>
  </si>
  <si>
    <t>Zhongyang Yinyue Xueyuan (CCOM)</t>
  </si>
  <si>
    <t>39.903292, 116.3604</t>
  </si>
  <si>
    <t>39.903292</t>
  </si>
  <si>
    <t>116.3604</t>
  </si>
  <si>
    <t>IAU-002073</t>
  </si>
  <si>
    <t>IAU-002073-1</t>
  </si>
  <si>
    <t>The National Police University For Criminal Justice</t>
  </si>
  <si>
    <t>Zhongying Sifa Jingguan Xueyuan</t>
  </si>
  <si>
    <t>41.842026, 123.378918</t>
  </si>
  <si>
    <t>41.842026</t>
  </si>
  <si>
    <t>123.378918</t>
  </si>
  <si>
    <t>IAU-002089</t>
  </si>
  <si>
    <t>IAU-002089-1</t>
  </si>
  <si>
    <t>Central South University Of Forestry And Technology</t>
  </si>
  <si>
    <t>Zhongnan Linye Keji Daxue (CSUFT)</t>
  </si>
  <si>
    <t>28.131862, 112.990237</t>
  </si>
  <si>
    <t>28.131862</t>
  </si>
  <si>
    <t>112.990237</t>
  </si>
  <si>
    <t>IAU-002090</t>
  </si>
  <si>
    <t>IAU-002090-1</t>
  </si>
  <si>
    <t>Central-South Mining Institute</t>
  </si>
  <si>
    <t>IAU-002090-2</t>
  </si>
  <si>
    <t>Zhongnan University Of Technology Changsha</t>
  </si>
  <si>
    <t>IAU-002090-3</t>
  </si>
  <si>
    <t>Central South University</t>
  </si>
  <si>
    <t>Zhongnan Daxue (CSU)</t>
  </si>
  <si>
    <t>28.16437, 112.93251</t>
  </si>
  <si>
    <t>28.16437</t>
  </si>
  <si>
    <t>112.93251</t>
  </si>
  <si>
    <t>IAU-002096</t>
  </si>
  <si>
    <t>IAU-002096-1</t>
  </si>
  <si>
    <t>Central University Of Finance And Economics</t>
  </si>
  <si>
    <t>Zhongyang Caijing Daxue (CUFE)</t>
  </si>
  <si>
    <t>40.169887, 116.283102</t>
  </si>
  <si>
    <t>40.169887</t>
  </si>
  <si>
    <t>116.283102</t>
  </si>
  <si>
    <t>IAU-002641</t>
  </si>
  <si>
    <t>IAU-002641-1</t>
  </si>
  <si>
    <t>Chang'An University</t>
  </si>
  <si>
    <t>Chang'an Daxue (CHD, CAU)</t>
  </si>
  <si>
    <t>34.231185, 108.956646</t>
  </si>
  <si>
    <t>34.231185</t>
  </si>
  <si>
    <t>108.956646</t>
  </si>
  <si>
    <t>IAU-002642</t>
  </si>
  <si>
    <t>IAU-002642-1</t>
  </si>
  <si>
    <t>Changchun Institute Of Technology</t>
  </si>
  <si>
    <t>Changchun Gongcheng Xueyuan (CCIT)</t>
  </si>
  <si>
    <t>43.85156, 125.281573</t>
  </si>
  <si>
    <t>43.85156</t>
  </si>
  <si>
    <t>125.281573</t>
  </si>
  <si>
    <t>IAU-002643</t>
  </si>
  <si>
    <t>IAU-002643-1</t>
  </si>
  <si>
    <t>Changchun Normal University</t>
  </si>
  <si>
    <t>Changchun Shifan Daxue</t>
  </si>
  <si>
    <t>43.882279, 125.357467</t>
  </si>
  <si>
    <t>43.882279</t>
  </si>
  <si>
    <t>125.357467</t>
  </si>
  <si>
    <t>IAU-002644</t>
  </si>
  <si>
    <t>IAU-002644-1</t>
  </si>
  <si>
    <t>Changchun University</t>
  </si>
  <si>
    <t>Changchun Daxue (CCU)</t>
  </si>
  <si>
    <t>43.8394, 125.40301</t>
  </si>
  <si>
    <t>43.8394</t>
  </si>
  <si>
    <t>125.40301</t>
  </si>
  <si>
    <t>IAU-002645</t>
  </si>
  <si>
    <t>IAU-002645-1</t>
  </si>
  <si>
    <t>Changchun University Of Chinese Medicine</t>
  </si>
  <si>
    <t>Changchun Zhongyiyao Daxue</t>
  </si>
  <si>
    <t>43.8560062, 125.3668575</t>
  </si>
  <si>
    <t>43.8560062</t>
  </si>
  <si>
    <t>125.3668575</t>
  </si>
  <si>
    <t>IAU-002646</t>
  </si>
  <si>
    <t>IAU-002646-1</t>
  </si>
  <si>
    <t>Changchun University Of Science And Technology</t>
  </si>
  <si>
    <t>Changchun Ligong Daxue (CUST)</t>
  </si>
  <si>
    <t>43.833407, 125.3147551</t>
  </si>
  <si>
    <t>43.833407</t>
  </si>
  <si>
    <t>125.3147551</t>
  </si>
  <si>
    <t>IAU-002647</t>
  </si>
  <si>
    <t>IAU-002647-1</t>
  </si>
  <si>
    <t>Changchun University Of Technology</t>
  </si>
  <si>
    <t>Changchun Gongye Daxue (CCUT)</t>
  </si>
  <si>
    <t>IAU-002649</t>
  </si>
  <si>
    <t>IAU-002649-1</t>
  </si>
  <si>
    <t>Changsha University</t>
  </si>
  <si>
    <t>Changsha Xueyuan (CCSU)</t>
  </si>
  <si>
    <t>28.2490705, 113.0137618</t>
  </si>
  <si>
    <t>28.2490705</t>
  </si>
  <si>
    <t>113.0137618</t>
  </si>
  <si>
    <t>IAU-002650</t>
  </si>
  <si>
    <t>IAU-002650-1</t>
  </si>
  <si>
    <t>Changsha University Of Science And Technology</t>
  </si>
  <si>
    <t>Changsha Ligong Daxue (CSUST)</t>
  </si>
  <si>
    <t>28.21299, 112.916326</t>
  </si>
  <si>
    <t>28.21299</t>
  </si>
  <si>
    <t>112.916326</t>
  </si>
  <si>
    <t>IAU-002653</t>
  </si>
  <si>
    <t>IAU-002653-1</t>
  </si>
  <si>
    <t>Changzhi Medical College</t>
  </si>
  <si>
    <t>Changzhi Yixueyuan</t>
  </si>
  <si>
    <t>36.17291, 113.117335</t>
  </si>
  <si>
    <t>36.17291</t>
  </si>
  <si>
    <t>113.117335</t>
  </si>
  <si>
    <t>IAU-002654</t>
  </si>
  <si>
    <t>IAU-002654-1</t>
  </si>
  <si>
    <t>Changzhou Institute Of Technology</t>
  </si>
  <si>
    <t>Changzhou Gongxueyuan (CIT)</t>
  </si>
  <si>
    <t>31.814942, 119.992429</t>
  </si>
  <si>
    <t>31.814942</t>
  </si>
  <si>
    <t>119.992429</t>
  </si>
  <si>
    <t>IAU-002655</t>
  </si>
  <si>
    <t>IAU-002655-1</t>
  </si>
  <si>
    <t>Changzhou University</t>
  </si>
  <si>
    <t>Changzhou Daxue (CZU)</t>
  </si>
  <si>
    <t>31.684237, 119.955141</t>
  </si>
  <si>
    <t>31.684237</t>
  </si>
  <si>
    <t>119.955141</t>
  </si>
  <si>
    <t>IAU-002673</t>
  </si>
  <si>
    <t>IAU-002673-1</t>
  </si>
  <si>
    <t>Chengde Medical University</t>
  </si>
  <si>
    <t>Chengde Yixueyuan (CDMU)</t>
  </si>
  <si>
    <t>41.030323, 117.955137</t>
  </si>
  <si>
    <t>41.030323</t>
  </si>
  <si>
    <t>117.955137</t>
  </si>
  <si>
    <t>IAU-002674</t>
  </si>
  <si>
    <t>IAU-002674-1</t>
  </si>
  <si>
    <t>Chengdu Sport Institute</t>
  </si>
  <si>
    <t>Chengdu Tiyu Xueyuan</t>
  </si>
  <si>
    <t>30.654749, 104.025396</t>
  </si>
  <si>
    <t>30.654749</t>
  </si>
  <si>
    <t>104.025396</t>
  </si>
  <si>
    <t>IAU-002675</t>
  </si>
  <si>
    <t>IAU-002675-1</t>
  </si>
  <si>
    <t>Chengdu University</t>
  </si>
  <si>
    <t>Chengdu Daxue (CDU)</t>
  </si>
  <si>
    <t>30.649512, 104.188179</t>
  </si>
  <si>
    <t>30.649512</t>
  </si>
  <si>
    <t>104.188179</t>
  </si>
  <si>
    <t>IAU-002676</t>
  </si>
  <si>
    <t>IAU-002676-1</t>
  </si>
  <si>
    <t>Chengdu University Of Information Technology</t>
  </si>
  <si>
    <t>Chengdu Xinxi Gongcheng Daxue (CUIT)</t>
  </si>
  <si>
    <t>30.6040959, 104.3043202</t>
  </si>
  <si>
    <t>30.6040959</t>
  </si>
  <si>
    <t>104.3043202</t>
  </si>
  <si>
    <t>IAU-002677</t>
  </si>
  <si>
    <t>IAU-002677-1</t>
  </si>
  <si>
    <t>Chengdu University Of Technology</t>
  </si>
  <si>
    <t>Chengdu Ligong Daxue</t>
  </si>
  <si>
    <t>30.665725, 104.136869</t>
  </si>
  <si>
    <t>30.665725</t>
  </si>
  <si>
    <t>104.136869</t>
  </si>
  <si>
    <t>IAU-002678</t>
  </si>
  <si>
    <t>IAU-002678-1</t>
  </si>
  <si>
    <t>Chengdu University Of Tcm</t>
  </si>
  <si>
    <t>Chengdu University of Traditional Chinese Medicine</t>
  </si>
  <si>
    <t>30.687265, 103.811834</t>
  </si>
  <si>
    <t>30.687265</t>
  </si>
  <si>
    <t>103.811834</t>
  </si>
  <si>
    <t>IAU-002710</t>
  </si>
  <si>
    <t>IAU-002710-1</t>
  </si>
  <si>
    <t>Chifeng University</t>
  </si>
  <si>
    <t>Chifeng Xueyuan</t>
  </si>
  <si>
    <t>42.241124, 118.918963</t>
  </si>
  <si>
    <t>42.241124</t>
  </si>
  <si>
    <t>118.918963</t>
  </si>
  <si>
    <t>IAU-002717</t>
  </si>
  <si>
    <t>IAU-002717-1</t>
  </si>
  <si>
    <t>China Academy Of Art</t>
  </si>
  <si>
    <t>Zhongguo Meishu Xueyuan (CAA)</t>
  </si>
  <si>
    <t>30.243379, 120.160433</t>
  </si>
  <si>
    <t>30.243379</t>
  </si>
  <si>
    <t>120.160433</t>
  </si>
  <si>
    <t>IAU-002718</t>
  </si>
  <si>
    <t>IAU-002718-1</t>
  </si>
  <si>
    <t>China Agricultural University</t>
  </si>
  <si>
    <t>Zhongguo Nongye Daxue (CAU)</t>
  </si>
  <si>
    <t>40.004202, 116.352988</t>
  </si>
  <si>
    <t>40.004202</t>
  </si>
  <si>
    <t>116.352988</t>
  </si>
  <si>
    <t>IAU-002720</t>
  </si>
  <si>
    <t>IAU-002720-1</t>
  </si>
  <si>
    <t>Criminal Investigation Police University Of China</t>
  </si>
  <si>
    <t>Zhongguo Xingshi Jingcha Xueyuan (CIPUC)</t>
  </si>
  <si>
    <t>43.8315531, -79.3069224</t>
  </si>
  <si>
    <t>43.8315531</t>
  </si>
  <si>
    <t>-79.3069224</t>
  </si>
  <si>
    <t>IAU-002722</t>
  </si>
  <si>
    <t>IAU-002722-1</t>
  </si>
  <si>
    <t>China Foreign Affairs University</t>
  </si>
  <si>
    <t>Waijiao Xueyuan (CFAU)</t>
  </si>
  <si>
    <t>39.926576, 116.345574</t>
  </si>
  <si>
    <t>39.926576</t>
  </si>
  <si>
    <t>116.345574</t>
  </si>
  <si>
    <t>IAU-002724</t>
  </si>
  <si>
    <t>IAU-002724-1</t>
  </si>
  <si>
    <t>China Jiliang University</t>
  </si>
  <si>
    <t>Zhongguo Jiliang Daxue (CJLU)</t>
  </si>
  <si>
    <t>30.318764, 120.363977</t>
  </si>
  <si>
    <t>30.318764</t>
  </si>
  <si>
    <t>120.363977</t>
  </si>
  <si>
    <t>IAU-002725</t>
  </si>
  <si>
    <t>IAU-002725-1</t>
  </si>
  <si>
    <t>China Medical University</t>
  </si>
  <si>
    <t>Zhongguo Yike Daxue (CMU)</t>
  </si>
  <si>
    <t>41.95826, 123.489125</t>
  </si>
  <si>
    <t>41.95826</t>
  </si>
  <si>
    <t>123.489125</t>
  </si>
  <si>
    <t>IAU-002727</t>
  </si>
  <si>
    <t>IAU-002727-1</t>
  </si>
  <si>
    <t>China Pharmaceutical University</t>
  </si>
  <si>
    <t>Zhongguo Yaoke Daxue (CPU)</t>
  </si>
  <si>
    <t>32.072145, 118.77875</t>
  </si>
  <si>
    <t>32.072145</t>
  </si>
  <si>
    <t>118.77875</t>
  </si>
  <si>
    <t>IAU-002728</t>
  </si>
  <si>
    <t>IAU-002728-1</t>
  </si>
  <si>
    <t>China Three Gorges University</t>
  </si>
  <si>
    <t>Sanxia Daxue (CTGU)</t>
  </si>
  <si>
    <t>30.720482, 111.318127</t>
  </si>
  <si>
    <t>30.720482</t>
  </si>
  <si>
    <t>111.318127</t>
  </si>
  <si>
    <t>IAU-002728-2</t>
  </si>
  <si>
    <t>Gezhouba Institute Of Hydro-Electrical Engineering</t>
  </si>
  <si>
    <t>IAU-002729</t>
  </si>
  <si>
    <t>IAU-002729-1</t>
  </si>
  <si>
    <t>China University Of Geosciences (Wuhan)</t>
  </si>
  <si>
    <t>Zhongguo Dizhi Daxue (Wuhan) (CUG)</t>
  </si>
  <si>
    <t>30.5160618, 114.4024568</t>
  </si>
  <si>
    <t>30.5160618</t>
  </si>
  <si>
    <t>114.4024568</t>
  </si>
  <si>
    <t>IAU-002730</t>
  </si>
  <si>
    <t>IAU-002730-1</t>
  </si>
  <si>
    <t>China University Of Geosciences (Beijing)</t>
  </si>
  <si>
    <t>Zhongguo Dizhi Daxue (Beijing) (DBXB)</t>
  </si>
  <si>
    <t>39.991253, 116.3471009</t>
  </si>
  <si>
    <t>39.991253</t>
  </si>
  <si>
    <t>116.3471009</t>
  </si>
  <si>
    <t>IAU-002731</t>
  </si>
  <si>
    <t>IAU-002731-1</t>
  </si>
  <si>
    <t>China University Of Mining And Technology (Xuzhou)</t>
  </si>
  <si>
    <t>Zhongguo Kuangye Daxue (Xuzhou) (CUMT)</t>
  </si>
  <si>
    <t>34.21905, 117.15749</t>
  </si>
  <si>
    <t>34.21905</t>
  </si>
  <si>
    <t>117.15749</t>
  </si>
  <si>
    <t>IAU-002732</t>
  </si>
  <si>
    <t>IAU-002732-1</t>
  </si>
  <si>
    <t>University Of Petroleum (East China)</t>
  </si>
  <si>
    <t>IAU-002732-2</t>
  </si>
  <si>
    <t>China University Of Petroleum</t>
  </si>
  <si>
    <t>Zhongguo Shiyou Daxue (Huadong) (UPC)</t>
  </si>
  <si>
    <t>40.219336, 116.247391</t>
  </si>
  <si>
    <t>40.219336</t>
  </si>
  <si>
    <t>116.247391</t>
  </si>
  <si>
    <t>IAU-002733</t>
  </si>
  <si>
    <t>IAU-002733-1</t>
  </si>
  <si>
    <t>China University Of Petroleum - Beijing</t>
  </si>
  <si>
    <t>Zhongguo Shiyou Daxue (CUPB)</t>
  </si>
  <si>
    <t>IAU-002734</t>
  </si>
  <si>
    <t>IAU-002734-1</t>
  </si>
  <si>
    <t>China University Of Political Science And Law</t>
  </si>
  <si>
    <t>Zhongguo Zhengfa Daxue (CUPL)</t>
  </si>
  <si>
    <t>39.965789, 116.351772</t>
  </si>
  <si>
    <t>39.965789</t>
  </si>
  <si>
    <t>116.351772</t>
  </si>
  <si>
    <t>IAU-002737</t>
  </si>
  <si>
    <t>IAU-002737-1</t>
  </si>
  <si>
    <t>China West Normal University</t>
  </si>
  <si>
    <t>Xihua Shifan Daxue (CWNU)</t>
  </si>
  <si>
    <t>30.820143, 106.06886</t>
  </si>
  <si>
    <t>30.820143</t>
  </si>
  <si>
    <t>106.06886</t>
  </si>
  <si>
    <t>IAU-002738</t>
  </si>
  <si>
    <t>IAU-002738-1</t>
  </si>
  <si>
    <t>China Youth University Of Political Studies</t>
  </si>
  <si>
    <t>Central School of Communist Youth League of China-Zhongying Tuan Xiao (CYU)</t>
  </si>
  <si>
    <t>39.950088, 116.307678</t>
  </si>
  <si>
    <t>39.950088</t>
  </si>
  <si>
    <t>116.307678</t>
  </si>
  <si>
    <t>IAU-002739</t>
  </si>
  <si>
    <t>IAU-002739-1</t>
  </si>
  <si>
    <t>Peking Union Medical College</t>
  </si>
  <si>
    <t>Chinese Academy of Medical Sciences (Zhongguo Yixueke Xueyuan) (CAMS &amp; PUMC)</t>
  </si>
  <si>
    <t>39.911431, 116.41481</t>
  </si>
  <si>
    <t>39.911431</t>
  </si>
  <si>
    <t>116.41481</t>
  </si>
  <si>
    <t>IAU-002742</t>
  </si>
  <si>
    <t>IAU-002742-1</t>
  </si>
  <si>
    <t>Chinese People'S Public Security University</t>
  </si>
  <si>
    <t>Zhongguo Renmin Gong'an Daxue (PPSUC)</t>
  </si>
  <si>
    <t>40.127948, 116.278102</t>
  </si>
  <si>
    <t>40.127948</t>
  </si>
  <si>
    <t>116.278102</t>
  </si>
  <si>
    <t>IAU-002765</t>
  </si>
  <si>
    <t>IAU-002765-1</t>
  </si>
  <si>
    <t>Chongqing University Of Technology</t>
  </si>
  <si>
    <t>Chongqing Ligong Daxue (CQUT)</t>
  </si>
  <si>
    <t>29.535171, 106.605308</t>
  </si>
  <si>
    <t>29.535171</t>
  </si>
  <si>
    <t>106.605308</t>
  </si>
  <si>
    <t>IAU-002766</t>
  </si>
  <si>
    <t>IAU-002766-1</t>
  </si>
  <si>
    <t>Chongqing Jiaotong University</t>
  </si>
  <si>
    <t>Chongqing Jiaotong Daxue (CQJTU)</t>
  </si>
  <si>
    <t>29.490209, 106.571373</t>
  </si>
  <si>
    <t>29.490209</t>
  </si>
  <si>
    <t>106.571373</t>
  </si>
  <si>
    <t>IAU-002767</t>
  </si>
  <si>
    <t>IAU-002767-1</t>
  </si>
  <si>
    <t>Chongqing Normal University</t>
  </si>
  <si>
    <t>Chongqing Shifan Daxue</t>
  </si>
  <si>
    <t>29.612289, 106.30632</t>
  </si>
  <si>
    <t>29.612289</t>
  </si>
  <si>
    <t>106.30632</t>
  </si>
  <si>
    <t>IAU-002768</t>
  </si>
  <si>
    <t>IAU-002768-1</t>
  </si>
  <si>
    <t>Chongqing Technology And Business University</t>
  </si>
  <si>
    <t>Chongqing Gongshang Daxue (CTBU)</t>
  </si>
  <si>
    <t>29.529766, 106.569271</t>
  </si>
  <si>
    <t>29.529766</t>
  </si>
  <si>
    <t>106.569271</t>
  </si>
  <si>
    <t>IAU-002769</t>
  </si>
  <si>
    <t>IAU-002769-1</t>
  </si>
  <si>
    <t>Chongqing Three Gorges University</t>
  </si>
  <si>
    <t>Chongqing Sanxia Xueyuan</t>
  </si>
  <si>
    <t>30.796176, 108.384147</t>
  </si>
  <si>
    <t>30.796176</t>
  </si>
  <si>
    <t>108.384147</t>
  </si>
  <si>
    <t>IAU-002770</t>
  </si>
  <si>
    <t>IAU-002770-1</t>
  </si>
  <si>
    <t>Chongqing University</t>
  </si>
  <si>
    <t>Chongqing Daxue (CQU)</t>
  </si>
  <si>
    <t>29.56488, 106.468097</t>
  </si>
  <si>
    <t>29.56488</t>
  </si>
  <si>
    <t>106.468097</t>
  </si>
  <si>
    <t>IAU-002770-2</t>
  </si>
  <si>
    <t>Chongqing Institute Of (Civil) Engineering And Architecture</t>
  </si>
  <si>
    <t>IAU-002771</t>
  </si>
  <si>
    <t>IAU-002771-1</t>
  </si>
  <si>
    <t>Chongqing University Of Medical Sciences</t>
  </si>
  <si>
    <t>Chongqing Yike Daxue (CQMU)</t>
  </si>
  <si>
    <t>29.535475, 106.504511</t>
  </si>
  <si>
    <t>29.535475</t>
  </si>
  <si>
    <t>106.504511</t>
  </si>
  <si>
    <t>IAU-002772</t>
  </si>
  <si>
    <t>IAU-002772-1</t>
  </si>
  <si>
    <t>Chongqing University Of Posts And Telecommunications</t>
  </si>
  <si>
    <t>Chongqing Youdian Daxue (CQPUT)</t>
  </si>
  <si>
    <t>IAU-002843</t>
  </si>
  <si>
    <t>IAU-002843-1</t>
  </si>
  <si>
    <t>Civil Aviation Flight University Of China</t>
  </si>
  <si>
    <t>Zhongguo Minhang Feixing Xueyuan (CAFUC)</t>
  </si>
  <si>
    <t>30.95188, 104.307843</t>
  </si>
  <si>
    <t>30.95188</t>
  </si>
  <si>
    <t>104.307843</t>
  </si>
  <si>
    <t>IAU-003106</t>
  </si>
  <si>
    <t>IAU-003106-1</t>
  </si>
  <si>
    <t>Communication University Of China</t>
  </si>
  <si>
    <t>Zhongguo Chuanmei Daxue (CUC)</t>
  </si>
  <si>
    <t>39.912793, 116.556581</t>
  </si>
  <si>
    <t>39.912793</t>
  </si>
  <si>
    <t>116.556581</t>
  </si>
  <si>
    <t>IAU-003506</t>
  </si>
  <si>
    <t>IAU-003506-1</t>
  </si>
  <si>
    <t>Dalian Ocean University</t>
  </si>
  <si>
    <t>Dalian Haiyang Daxue (DOU)</t>
  </si>
  <si>
    <t>38.868263, 121.534699</t>
  </si>
  <si>
    <t>38.868263</t>
  </si>
  <si>
    <t>121.534699</t>
  </si>
  <si>
    <t>IAU-003507</t>
  </si>
  <si>
    <t>IAU-003507-1</t>
  </si>
  <si>
    <t>Dalian Jiaotong University</t>
  </si>
  <si>
    <t>Dalian Jiaotong Daxue</t>
  </si>
  <si>
    <t>38.912708, 121.5711415</t>
  </si>
  <si>
    <t>38.912708</t>
  </si>
  <si>
    <t>121.5711415</t>
  </si>
  <si>
    <t>IAU-003508</t>
  </si>
  <si>
    <t>IAU-003508-1</t>
  </si>
  <si>
    <t>Dalian Maritime University</t>
  </si>
  <si>
    <t>Dalian Haishi Daxue (DMU)</t>
  </si>
  <si>
    <t>38.870041, 121.534141</t>
  </si>
  <si>
    <t>38.870041</t>
  </si>
  <si>
    <t>121.534141</t>
  </si>
  <si>
    <t>IAU-003509</t>
  </si>
  <si>
    <t>IAU-003509-1</t>
  </si>
  <si>
    <t>Dalian Medical University</t>
  </si>
  <si>
    <t>Dalian Yike Daxue (DMU)</t>
  </si>
  <si>
    <t>38.807693, 121.31464</t>
  </si>
  <si>
    <t>38.807693</t>
  </si>
  <si>
    <t>121.31464</t>
  </si>
  <si>
    <t>IAU-003510</t>
  </si>
  <si>
    <t>IAU-003510-1</t>
  </si>
  <si>
    <t>Dalian Minzu University</t>
  </si>
  <si>
    <t>Dalian Minzu Daxue</t>
  </si>
  <si>
    <t>39.042194, 121.7750014</t>
  </si>
  <si>
    <t>39.042194</t>
  </si>
  <si>
    <t>121.7750014</t>
  </si>
  <si>
    <t>IAU-003511</t>
  </si>
  <si>
    <t>IAU-003511-1</t>
  </si>
  <si>
    <t>Dalian Polytechnic University</t>
  </si>
  <si>
    <t>Dalian Gongye Daxue (DPU)</t>
  </si>
  <si>
    <t>38.971192, 121.527925</t>
  </si>
  <si>
    <t>38.971192</t>
  </si>
  <si>
    <t>121.527925</t>
  </si>
  <si>
    <t>IAU-003512</t>
  </si>
  <si>
    <t>IAU-003512-1</t>
  </si>
  <si>
    <t>Dalian University</t>
  </si>
  <si>
    <t>Dalian Daxue (DLU)</t>
  </si>
  <si>
    <t>39.10041, 121.821932</t>
  </si>
  <si>
    <t>39.10041</t>
  </si>
  <si>
    <t>121.821932</t>
  </si>
  <si>
    <t>IAU-003513</t>
  </si>
  <si>
    <t>IAU-003513-1</t>
  </si>
  <si>
    <t>Dalian University Of Foreign Languages</t>
  </si>
  <si>
    <t>Dalian Waiguoyu Daxue (DUFL)</t>
  </si>
  <si>
    <t>38.809494, 121.311199</t>
  </si>
  <si>
    <t>38.809494</t>
  </si>
  <si>
    <t>121.311199</t>
  </si>
  <si>
    <t>IAU-003514</t>
  </si>
  <si>
    <t>IAU-003514-1</t>
  </si>
  <si>
    <t>Dalian University Of Technology</t>
  </si>
  <si>
    <t>Dalian Ligong Daxue (DUT)</t>
  </si>
  <si>
    <t>38.880381, 121.529021</t>
  </si>
  <si>
    <t>38.880381</t>
  </si>
  <si>
    <t>121.529021</t>
  </si>
  <si>
    <t>IAU-003560</t>
  </si>
  <si>
    <t>IAU-003560-1</t>
  </si>
  <si>
    <t>Northeast Petroleum University</t>
  </si>
  <si>
    <t>Dongbei Shiyou Daxue</t>
  </si>
  <si>
    <t>46.585797, 125.1453381</t>
  </si>
  <si>
    <t>46.585797</t>
  </si>
  <si>
    <t>125.1453381</t>
  </si>
  <si>
    <t>IAU-003852</t>
  </si>
  <si>
    <t>IAU-003852-1</t>
  </si>
  <si>
    <t>Dongbei University Of Finance And Economics</t>
  </si>
  <si>
    <t>Dongbei Caijing Daxue (DUFE)</t>
  </si>
  <si>
    <t>38.876672, 121.549827</t>
  </si>
  <si>
    <t>38.876672</t>
  </si>
  <si>
    <t>121.549827</t>
  </si>
  <si>
    <t>IAU-003852-2</t>
  </si>
  <si>
    <t>Northeast University Of Finance And Economics/Technology</t>
  </si>
  <si>
    <t>IAU-003856</t>
  </si>
  <si>
    <t>IAU-003856-1</t>
  </si>
  <si>
    <t>Donghua University</t>
  </si>
  <si>
    <t>Donghua Daxue (DHU)</t>
  </si>
  <si>
    <t>31.203459, 121.414574</t>
  </si>
  <si>
    <t>31.203459</t>
  </si>
  <si>
    <t>121.414574</t>
  </si>
  <si>
    <t>IAU-003940</t>
  </si>
  <si>
    <t>IAU-003940-1</t>
  </si>
  <si>
    <t>East China University Of Technology</t>
  </si>
  <si>
    <t>Donghua Ligong Daxue (ECUST)</t>
  </si>
  <si>
    <t>27.9883684, 116.3546144</t>
  </si>
  <si>
    <t>27.9883684</t>
  </si>
  <si>
    <t>116.3546144</t>
  </si>
  <si>
    <t>IAU-003941</t>
  </si>
  <si>
    <t>IAU-003941-1</t>
  </si>
  <si>
    <t>East China Jiaotong University</t>
  </si>
  <si>
    <t>Huadong Jiaotong Daxue (ECJTU)</t>
  </si>
  <si>
    <t>31.0252201, 121.4337784</t>
  </si>
  <si>
    <t>31.0252201</t>
  </si>
  <si>
    <t>121.4337784</t>
  </si>
  <si>
    <t>IAU-003942</t>
  </si>
  <si>
    <t>IAU-003942-1</t>
  </si>
  <si>
    <t>East China Normal University</t>
  </si>
  <si>
    <t>Huadong Shifan Daxue</t>
  </si>
  <si>
    <t>31.227667, 121.406829</t>
  </si>
  <si>
    <t>31.227667</t>
  </si>
  <si>
    <t>121.406829</t>
  </si>
  <si>
    <t>IAU-003943</t>
  </si>
  <si>
    <t>IAU-003943-1</t>
  </si>
  <si>
    <t>East China University Of Political Science And Law</t>
  </si>
  <si>
    <t>Huadong Zhengfa Daxue (ECUPL)</t>
  </si>
  <si>
    <t>31.224239, 121.41823</t>
  </si>
  <si>
    <t>31.224239</t>
  </si>
  <si>
    <t>121.41823</t>
  </si>
  <si>
    <t>IAU-003944</t>
  </si>
  <si>
    <t>IAU-003944-1</t>
  </si>
  <si>
    <t>East China University Of Science And Technology</t>
  </si>
  <si>
    <t>Huadong Ligong Daxue (ECUST)</t>
  </si>
  <si>
    <t>31.140897, 121.425248</t>
  </si>
  <si>
    <t>31.140897</t>
  </si>
  <si>
    <t>121.425248</t>
  </si>
  <si>
    <t>IAU-006400</t>
  </si>
  <si>
    <t>IAU-006400-1</t>
  </si>
  <si>
    <t>Foshan University</t>
  </si>
  <si>
    <t>Foshan Kexue Jishu Xueyuan</t>
  </si>
  <si>
    <t>23.02469, 113.097275</t>
  </si>
  <si>
    <t>23.02469</t>
  </si>
  <si>
    <t>113.097275</t>
  </si>
  <si>
    <t>IAU-006440</t>
  </si>
  <si>
    <t>IAU-006440-1</t>
  </si>
  <si>
    <t>Fudan University</t>
  </si>
  <si>
    <t>Fudan Daxue (FUDAN)</t>
  </si>
  <si>
    <t>31.2974197, 121.5036178</t>
  </si>
  <si>
    <t>31.2974197</t>
  </si>
  <si>
    <t>121.5036178</t>
  </si>
  <si>
    <t>IAU-006440-2</t>
  </si>
  <si>
    <t>Fudan University Shanghai Medical College (Formerly Former Shanghai Medical University)</t>
  </si>
  <si>
    <t>IAU-006444</t>
  </si>
  <si>
    <t>IAU-006444-1</t>
  </si>
  <si>
    <t>Fujian Agriculture And Forestry University</t>
  </si>
  <si>
    <t>Fujian Nonglin Daxue (FAFU)</t>
  </si>
  <si>
    <t>26.084946, 119.239701</t>
  </si>
  <si>
    <t>26.084946</t>
  </si>
  <si>
    <t>119.239701</t>
  </si>
  <si>
    <t>IAU-006444-2</t>
  </si>
  <si>
    <t>Fujian Forestry College</t>
  </si>
  <si>
    <t>IAU-006445</t>
  </si>
  <si>
    <t>IAU-006445-1</t>
  </si>
  <si>
    <t>Fujian Medical University</t>
  </si>
  <si>
    <t>Fujian Yike Daxue (FJMU)</t>
  </si>
  <si>
    <t>26.067459, 119.2995</t>
  </si>
  <si>
    <t>26.067459</t>
  </si>
  <si>
    <t>119.2995</t>
  </si>
  <si>
    <t>IAU-006446</t>
  </si>
  <si>
    <t>IAU-006446-1</t>
  </si>
  <si>
    <t>Fujian Normal University</t>
  </si>
  <si>
    <t>Fujian Shifan Daxue (FJNU)</t>
  </si>
  <si>
    <t>26.056595, 119.295118</t>
  </si>
  <si>
    <t>26.056595</t>
  </si>
  <si>
    <t>119.295118</t>
  </si>
  <si>
    <t>IAU-006447</t>
  </si>
  <si>
    <t>IAU-006447-1</t>
  </si>
  <si>
    <t>Fujian University Of Traditional Chinese Medicine</t>
  </si>
  <si>
    <t>Fujian Zhongyiyao Daxue</t>
  </si>
  <si>
    <t>26.073353, 119.1808068</t>
  </si>
  <si>
    <t>26.073353</t>
  </si>
  <si>
    <t>119.1808068</t>
  </si>
  <si>
    <t>IAU-006546</t>
  </si>
  <si>
    <t>IAU-006546-1</t>
  </si>
  <si>
    <t>Fuyang Normal University</t>
  </si>
  <si>
    <t>Fuyang Shifan Xueyuan (FYNC)</t>
  </si>
  <si>
    <t>32.893401, 115.786321</t>
  </si>
  <si>
    <t>32.893401</t>
  </si>
  <si>
    <t>115.786321</t>
  </si>
  <si>
    <t>IAU-006548</t>
  </si>
  <si>
    <t>IAU-006548-1</t>
  </si>
  <si>
    <t>Fuzhou University</t>
  </si>
  <si>
    <t>Fuzhou Daxue</t>
  </si>
  <si>
    <t>26.0818505, 119.2865017</t>
  </si>
  <si>
    <t>26.0818505</t>
  </si>
  <si>
    <t>119.2865017</t>
  </si>
  <si>
    <t>IAU-006578</t>
  </si>
  <si>
    <t>IAU-006578-1</t>
  </si>
  <si>
    <t>Gannan Medical University</t>
  </si>
  <si>
    <t>Gannan Yixueyuan (GMU)</t>
  </si>
  <si>
    <t>25.771833, 114.907196</t>
  </si>
  <si>
    <t>25.771833</t>
  </si>
  <si>
    <t>114.907196</t>
  </si>
  <si>
    <t>IAU-006579</t>
  </si>
  <si>
    <t>IAU-006579-1</t>
  </si>
  <si>
    <t>Gannan Normal University</t>
  </si>
  <si>
    <t>Gannan Shifan Daxue (GNU)</t>
  </si>
  <si>
    <t>25.795524, 114.887227</t>
  </si>
  <si>
    <t>25.795524</t>
  </si>
  <si>
    <t>114.887227</t>
  </si>
  <si>
    <t>IAU-006582</t>
  </si>
  <si>
    <t>IAU-006582-1</t>
  </si>
  <si>
    <t>Gansu Agricultural University</t>
  </si>
  <si>
    <t>Gansu Nongye Daxue (GAU)</t>
  </si>
  <si>
    <t>36.090703, 103.700763</t>
  </si>
  <si>
    <t>36.090703</t>
  </si>
  <si>
    <t>103.700763</t>
  </si>
  <si>
    <t>IAU-006583</t>
  </si>
  <si>
    <t>IAU-006583-1</t>
  </si>
  <si>
    <t>Gansu University Of Traditional Chinese Medicine</t>
  </si>
  <si>
    <t>Gansu Zhongyiyao Daxue (GSUTCM)</t>
  </si>
  <si>
    <t>36.0433, 103.869335</t>
  </si>
  <si>
    <t>36.0433</t>
  </si>
  <si>
    <t>103.869335</t>
  </si>
  <si>
    <t>IAU-006584</t>
  </si>
  <si>
    <t>IAU-006584-1</t>
  </si>
  <si>
    <t>Gansu Institute Of Political Science And Law</t>
  </si>
  <si>
    <t>Gansu Zhengfa Xueyuan</t>
  </si>
  <si>
    <t>36.102068, 103.729927</t>
  </si>
  <si>
    <t>36.102068</t>
  </si>
  <si>
    <t>103.729927</t>
  </si>
  <si>
    <t>IAU-006830</t>
  </si>
  <si>
    <t>IAU-006830-1</t>
  </si>
  <si>
    <t>Guangdong Medical College</t>
  </si>
  <si>
    <t>Guangdong Yike Daxue (GDMU)</t>
  </si>
  <si>
    <t>23.132859, 113.255442</t>
  </si>
  <si>
    <t>23.132859</t>
  </si>
  <si>
    <t>113.255442</t>
  </si>
  <si>
    <t>IAU-006831</t>
  </si>
  <si>
    <t>IAU-006831-1</t>
  </si>
  <si>
    <t>Guangdong Ocean University</t>
  </si>
  <si>
    <t>Guangdong Haiyang Daxue</t>
  </si>
  <si>
    <t>21.1534008, 110.2977249</t>
  </si>
  <si>
    <t>21.1534008</t>
  </si>
  <si>
    <t>110.2977249</t>
  </si>
  <si>
    <t>IAU-006832</t>
  </si>
  <si>
    <t>IAU-006832-1</t>
  </si>
  <si>
    <t>Guangdong Pharmaceutical University</t>
  </si>
  <si>
    <t>Guangdong Yaoke Daxue (GDPU)</t>
  </si>
  <si>
    <t>23.054777, 113.405371</t>
  </si>
  <si>
    <t>23.054777</t>
  </si>
  <si>
    <t>113.405371</t>
  </si>
  <si>
    <t>IAU-006833</t>
  </si>
  <si>
    <t>IAU-006833-1</t>
  </si>
  <si>
    <t>Guangdong Polytechnic Normal University</t>
  </si>
  <si>
    <t>Guangdong Jishu Shifan Daxue (GPNU)</t>
  </si>
  <si>
    <t>23.131675, 113.371892</t>
  </si>
  <si>
    <t>23.131675</t>
  </si>
  <si>
    <t>113.371892</t>
  </si>
  <si>
    <t>IAU-006834</t>
  </si>
  <si>
    <t>IAU-006834-1</t>
  </si>
  <si>
    <t>Guangdong University Of Finance And Economics</t>
  </si>
  <si>
    <t>Guangdong Caijing Daxue (GDUFE)</t>
  </si>
  <si>
    <t>23.089479, 113.356876</t>
  </si>
  <si>
    <t>23.089479</t>
  </si>
  <si>
    <t>113.356876</t>
  </si>
  <si>
    <t>IAU-006835</t>
  </si>
  <si>
    <t>IAU-006835-1</t>
  </si>
  <si>
    <t>Guangdong University Of Foreign Studies</t>
  </si>
  <si>
    <t>Guangdong Waiyu Waimao Daxue</t>
  </si>
  <si>
    <t>23.199791, 113.289552</t>
  </si>
  <si>
    <t>23.199791</t>
  </si>
  <si>
    <t>113.289552</t>
  </si>
  <si>
    <t>IAU-006836</t>
  </si>
  <si>
    <t>IAU-006836-1</t>
  </si>
  <si>
    <t>Guangdong University Of Science And Technology</t>
  </si>
  <si>
    <t>Guangdong Keji Xueyuan (GUST)</t>
  </si>
  <si>
    <t>IAU-006837</t>
  </si>
  <si>
    <t>IAU-006837-1</t>
  </si>
  <si>
    <t>Guangdong University Of Technology</t>
  </si>
  <si>
    <t>Guangdong Gongye Daxue</t>
  </si>
  <si>
    <t>23.033374, 113.39728</t>
  </si>
  <si>
    <t>23.033374</t>
  </si>
  <si>
    <t>113.39728</t>
  </si>
  <si>
    <t>IAU-006838</t>
  </si>
  <si>
    <t>IAU-006838-1</t>
  </si>
  <si>
    <t>Guangxi Arts Institute</t>
  </si>
  <si>
    <t>Guangxi Yishu Xueyuan</t>
  </si>
  <si>
    <t>22.855997, 108.224396</t>
  </si>
  <si>
    <t>22.855997</t>
  </si>
  <si>
    <t>108.224396</t>
  </si>
  <si>
    <t>IAU-006839</t>
  </si>
  <si>
    <t>IAU-006839-1</t>
  </si>
  <si>
    <t>Guangxi Medical University</t>
  </si>
  <si>
    <t>Guangxi Yike Daxue (GMU)</t>
  </si>
  <si>
    <t>22.797255, 108.350438</t>
  </si>
  <si>
    <t>22.797255</t>
  </si>
  <si>
    <t>108.350438</t>
  </si>
  <si>
    <t>IAU-006840</t>
  </si>
  <si>
    <t>IAU-006840-1</t>
  </si>
  <si>
    <t>Guangxi Teachers Education University</t>
  </si>
  <si>
    <t>IAU-006840-2</t>
  </si>
  <si>
    <t>Guangxi Normal University</t>
  </si>
  <si>
    <t>Guangxi Shifan Daxue (GXNU)</t>
  </si>
  <si>
    <t>25.284448, 110.299584</t>
  </si>
  <si>
    <t>25.284448</t>
  </si>
  <si>
    <t>110.299584</t>
  </si>
  <si>
    <t>IAU-006841</t>
  </si>
  <si>
    <t>IAU-006841-1</t>
  </si>
  <si>
    <t>Nanning Normal University</t>
  </si>
  <si>
    <t>Nanning Shifan Daxue</t>
  </si>
  <si>
    <t>22.84097, 108.320053</t>
  </si>
  <si>
    <t>22.84097</t>
  </si>
  <si>
    <t>108.320053</t>
  </si>
  <si>
    <t>IAU-006842</t>
  </si>
  <si>
    <t>IAU-006842-1</t>
  </si>
  <si>
    <t>Guangxi Agricultural College</t>
  </si>
  <si>
    <t>IAU-006842-2</t>
  </si>
  <si>
    <t>Guangxi University</t>
  </si>
  <si>
    <t>Guangxi Daxue (GXU)</t>
  </si>
  <si>
    <t>22.820876, 108.33777</t>
  </si>
  <si>
    <t>22.820876</t>
  </si>
  <si>
    <t>108.33777</t>
  </si>
  <si>
    <t>IAU-006843</t>
  </si>
  <si>
    <t>IAU-006843-1</t>
  </si>
  <si>
    <t>Guangxi University For Nationalities</t>
  </si>
  <si>
    <t>Guangxi Minzu Daxue (GXUN)</t>
  </si>
  <si>
    <t>22.841686, 108.235758</t>
  </si>
  <si>
    <t>22.841686</t>
  </si>
  <si>
    <t>108.235758</t>
  </si>
  <si>
    <t>IAU-006844</t>
  </si>
  <si>
    <t>IAU-006844-1</t>
  </si>
  <si>
    <t>Guangxi University Of Finance And Economics</t>
  </si>
  <si>
    <t>Guangxi Caijing Xueyuan (GXUFE)</t>
  </si>
  <si>
    <t>22.836597, 108.299166</t>
  </si>
  <si>
    <t>22.836597</t>
  </si>
  <si>
    <t>108.299166</t>
  </si>
  <si>
    <t>IAU-006845</t>
  </si>
  <si>
    <t>IAU-006845-1</t>
  </si>
  <si>
    <t>Guangxi University Of Technology</t>
  </si>
  <si>
    <t>Guangxi Keji Daxue (GXUST)</t>
  </si>
  <si>
    <t>24.333834, 109.44252</t>
  </si>
  <si>
    <t>24.333834</t>
  </si>
  <si>
    <t>109.44252</t>
  </si>
  <si>
    <t>IAU-006846</t>
  </si>
  <si>
    <t>IAU-006846-1</t>
  </si>
  <si>
    <t>Guangxi University Of Chinese Medicine</t>
  </si>
  <si>
    <t>Guangxi Zhongyiyao Daxue (GXTCM)</t>
  </si>
  <si>
    <t>22.842074, 108.317775</t>
  </si>
  <si>
    <t>22.842074</t>
  </si>
  <si>
    <t>108.317775</t>
  </si>
  <si>
    <t>IAU-006847</t>
  </si>
  <si>
    <t>IAU-006847-1</t>
  </si>
  <si>
    <t>Guangzhou Academy Of Fine Arts</t>
  </si>
  <si>
    <t>Guangzhou Meishu Xueyuan (GAFA)</t>
  </si>
  <si>
    <t>23.04072, 113.382201</t>
  </si>
  <si>
    <t>23.04072</t>
  </si>
  <si>
    <t>113.382201</t>
  </si>
  <si>
    <t>IAU-006848</t>
  </si>
  <si>
    <t>IAU-006848-1</t>
  </si>
  <si>
    <t>Guangzhou Medical University</t>
  </si>
  <si>
    <t>Guangzhou Yike Daxue (GMU)</t>
  </si>
  <si>
    <t>IAU-006849</t>
  </si>
  <si>
    <t>IAU-006849-1</t>
  </si>
  <si>
    <t>Guangzhou Sport University</t>
  </si>
  <si>
    <t>Guangzhou Tiyu Xueyuan (GZSU)</t>
  </si>
  <si>
    <t>23.143307, 113.317198</t>
  </si>
  <si>
    <t>23.143307</t>
  </si>
  <si>
    <t>113.317198</t>
  </si>
  <si>
    <t>IAU-006850</t>
  </si>
  <si>
    <t>IAU-006850-1</t>
  </si>
  <si>
    <t>Guangzhou University</t>
  </si>
  <si>
    <t>Guangzhou Daxue (GZHU)</t>
  </si>
  <si>
    <t>23.039404, 113.380871</t>
  </si>
  <si>
    <t>23.039404</t>
  </si>
  <si>
    <t>113.380871</t>
  </si>
  <si>
    <t>IAU-006851</t>
  </si>
  <si>
    <t>IAU-006851-1</t>
  </si>
  <si>
    <t>Guangzhou University Of Chinese Medicine</t>
  </si>
  <si>
    <t>Guangzhou Zhongyiyao Daxue (GUCM)</t>
  </si>
  <si>
    <t>23.060118, 113.402176</t>
  </si>
  <si>
    <t>23.060118</t>
  </si>
  <si>
    <t>113.402176</t>
  </si>
  <si>
    <t>IAU-006858</t>
  </si>
  <si>
    <t>IAU-006858-1</t>
  </si>
  <si>
    <t>Guilin Medical University</t>
  </si>
  <si>
    <t>Guilin Yixueyuan</t>
  </si>
  <si>
    <t>25.219006, 110.16711</t>
  </si>
  <si>
    <t>25.219006</t>
  </si>
  <si>
    <t>110.16711</t>
  </si>
  <si>
    <t>IAU-006859</t>
  </si>
  <si>
    <t>IAU-006859-1</t>
  </si>
  <si>
    <t>Guilin University Of Electronic Technology</t>
  </si>
  <si>
    <t>Guilin Dianzi Keji Daxue (GUET)</t>
  </si>
  <si>
    <t>25.28164, 110.337304</t>
  </si>
  <si>
    <t>25.28164</t>
  </si>
  <si>
    <t>110.337304</t>
  </si>
  <si>
    <t>IAU-006860</t>
  </si>
  <si>
    <t>IAU-006860-1</t>
  </si>
  <si>
    <t>Guilin University Of Technology</t>
  </si>
  <si>
    <t>Guilin Ligong Daxue (GUT)</t>
  </si>
  <si>
    <t>25.280923, 110.316379</t>
  </si>
  <si>
    <t>25.280923</t>
  </si>
  <si>
    <t>110.316379</t>
  </si>
  <si>
    <t>IAU-006862</t>
  </si>
  <si>
    <t>IAU-006862-1</t>
  </si>
  <si>
    <t>Guiyang University Of Traditional Chinese Medicine</t>
  </si>
  <si>
    <t>Guizhou Zhongyiyao Daxue</t>
  </si>
  <si>
    <t>26.574704, 106.723371</t>
  </si>
  <si>
    <t>26.574704</t>
  </si>
  <si>
    <t>106.723371</t>
  </si>
  <si>
    <t>IAU-006863</t>
  </si>
  <si>
    <t>IAU-006863-1</t>
  </si>
  <si>
    <t>Guizhou Medical University</t>
  </si>
  <si>
    <t>Guizhou Yike Daxue (GMU)</t>
  </si>
  <si>
    <t>26.375359, 106.638442</t>
  </si>
  <si>
    <t>26.375359</t>
  </si>
  <si>
    <t>106.638442</t>
  </si>
  <si>
    <t>IAU-006864</t>
  </si>
  <si>
    <t>IAU-006864-1</t>
  </si>
  <si>
    <t>Guiyang University</t>
  </si>
  <si>
    <t>Guiyang Xueyuan (GYU)</t>
  </si>
  <si>
    <t>26.557498, 106.777845</t>
  </si>
  <si>
    <t>26.557498</t>
  </si>
  <si>
    <t>106.777845</t>
  </si>
  <si>
    <t>IAU-006865</t>
  </si>
  <si>
    <t>IAU-006865-1</t>
  </si>
  <si>
    <t>Guizhou Minzu University</t>
  </si>
  <si>
    <t>Guizhou Minzu Daxue (GZMU)</t>
  </si>
  <si>
    <t>26.463891, 106.669841</t>
  </si>
  <si>
    <t>26.463891</t>
  </si>
  <si>
    <t>106.669841</t>
  </si>
  <si>
    <t>IAU-006866</t>
  </si>
  <si>
    <t>IAU-006866-1</t>
  </si>
  <si>
    <t>Guizhou Education University</t>
  </si>
  <si>
    <t>Guizhou Shifan Xueyuan (GZEU)</t>
  </si>
  <si>
    <t>26.640995, 106.799378</t>
  </si>
  <si>
    <t>26.640995</t>
  </si>
  <si>
    <t>106.799378</t>
  </si>
  <si>
    <t>IAU-006867</t>
  </si>
  <si>
    <t>IAU-006867-1</t>
  </si>
  <si>
    <t>Guizhou Normal University</t>
  </si>
  <si>
    <t>Guizhou Shifan Daxue (GZNU)</t>
  </si>
  <si>
    <t>26.5869154, 106.7227525</t>
  </si>
  <si>
    <t>26.5869154</t>
  </si>
  <si>
    <t>106.7227525</t>
  </si>
  <si>
    <t>IAU-006868</t>
  </si>
  <si>
    <t>IAU-006868-1</t>
  </si>
  <si>
    <t>Guizhou University</t>
  </si>
  <si>
    <t>Guizhou Daxue (GZU)</t>
  </si>
  <si>
    <t>26.44407, 106.67355</t>
  </si>
  <si>
    <t>26.44407</t>
  </si>
  <si>
    <t>106.67355</t>
  </si>
  <si>
    <t>IAU-006869</t>
  </si>
  <si>
    <t>IAU-006869-1</t>
  </si>
  <si>
    <t>Guizhou University Of Finance And Economics</t>
  </si>
  <si>
    <t>Guizhou Caijing Xueyuan (GUFE)</t>
  </si>
  <si>
    <t>26.37902, 106.638986</t>
  </si>
  <si>
    <t>26.37902</t>
  </si>
  <si>
    <t>106.638986</t>
  </si>
  <si>
    <t>IAU-006937</t>
  </si>
  <si>
    <t>IAU-006937-1</t>
  </si>
  <si>
    <t>Haikou University Of Economics</t>
  </si>
  <si>
    <t>Haikou Jingji Xueyuan (HUE)</t>
  </si>
  <si>
    <t>19.965377, 110.489567</t>
  </si>
  <si>
    <t>19.965377</t>
  </si>
  <si>
    <t>110.489567</t>
  </si>
  <si>
    <t>IAU-006938</t>
  </si>
  <si>
    <t>IAU-006938-1</t>
  </si>
  <si>
    <t>Hainan Medical University</t>
  </si>
  <si>
    <t>Hainan Yixueyuan (HMU)</t>
  </si>
  <si>
    <t>19.980773, 110.332758</t>
  </si>
  <si>
    <t>19.980773</t>
  </si>
  <si>
    <t>110.332758</t>
  </si>
  <si>
    <t>IAU-006939</t>
  </si>
  <si>
    <t>IAU-006939-1</t>
  </si>
  <si>
    <t>Hainan Normal University</t>
  </si>
  <si>
    <t>Hainan Shifan Daxue</t>
  </si>
  <si>
    <t>19.994851, 110.344114</t>
  </si>
  <si>
    <t>19.994851</t>
  </si>
  <si>
    <t>110.344114</t>
  </si>
  <si>
    <t>IAU-006940</t>
  </si>
  <si>
    <t>IAU-006940-1</t>
  </si>
  <si>
    <t>Hainan University</t>
  </si>
  <si>
    <t>Hainan Daxue</t>
  </si>
  <si>
    <t>20.06199, 110.32874</t>
  </si>
  <si>
    <t>20.06199</t>
  </si>
  <si>
    <t>110.32874</t>
  </si>
  <si>
    <t>IAU-006975</t>
  </si>
  <si>
    <t>IAU-006975-1</t>
  </si>
  <si>
    <t>Handan University.</t>
  </si>
  <si>
    <t>Handan Xueyuan (HDC)</t>
  </si>
  <si>
    <t>36.575765, 114.509424</t>
  </si>
  <si>
    <t>36.575765</t>
  </si>
  <si>
    <t>114.509424</t>
  </si>
  <si>
    <t>IAU-006984</t>
  </si>
  <si>
    <t>IAU-006984-1</t>
  </si>
  <si>
    <t>Hangzhou Dianzi University</t>
  </si>
  <si>
    <t>Hangzhou Dianzi Keji Daxue (HDU)</t>
  </si>
  <si>
    <t>30.286825, 120.140528</t>
  </si>
  <si>
    <t>30.286825</t>
  </si>
  <si>
    <t>120.140528</t>
  </si>
  <si>
    <t>IAU-006985</t>
  </si>
  <si>
    <t>IAU-006985-1</t>
  </si>
  <si>
    <t>Hangzhou Normal University</t>
  </si>
  <si>
    <t>Hangzhou Shifan Daxue (HNU)</t>
  </si>
  <si>
    <t>30.289532, 120.009886</t>
  </si>
  <si>
    <t>30.289532</t>
  </si>
  <si>
    <t>120.009886</t>
  </si>
  <si>
    <t>IAU-006987</t>
  </si>
  <si>
    <t>IAU-006987-1</t>
  </si>
  <si>
    <t>Hankou University</t>
  </si>
  <si>
    <t>Hankou Xueyuan</t>
  </si>
  <si>
    <t>30.416205, 114.320967</t>
  </si>
  <si>
    <t>30.416205</t>
  </si>
  <si>
    <t>114.320967</t>
  </si>
  <si>
    <t>IAU-006997</t>
  </si>
  <si>
    <t>IAU-006997-1</t>
  </si>
  <si>
    <t>Hanshan Normal University</t>
  </si>
  <si>
    <t>Hanshan Shifan Xueyuan (HSNU)</t>
  </si>
  <si>
    <t>23.657869, 116.663859</t>
  </si>
  <si>
    <t>23.657869</t>
  </si>
  <si>
    <t>116.663859</t>
  </si>
  <si>
    <t>IAU-007006</t>
  </si>
  <si>
    <t>IAU-007006-1</t>
  </si>
  <si>
    <t>Harbin Cambridge University</t>
  </si>
  <si>
    <t>Harbin Cambridge College</t>
  </si>
  <si>
    <t>45.654894, 126.6574071</t>
  </si>
  <si>
    <t>45.654894</t>
  </si>
  <si>
    <t>126.6574071</t>
  </si>
  <si>
    <t>IAU-007007</t>
  </si>
  <si>
    <t>IAU-007007-1</t>
  </si>
  <si>
    <t>Harbin Engineering University</t>
  </si>
  <si>
    <t>Harbin Gongcheng Daxue</t>
  </si>
  <si>
    <t>45.773237, 126.6641261</t>
  </si>
  <si>
    <t>45.773237</t>
  </si>
  <si>
    <t>126.6641261</t>
  </si>
  <si>
    <t>IAU-007008</t>
  </si>
  <si>
    <t>IAU-007008-1</t>
  </si>
  <si>
    <t>Harbin Huade University</t>
  </si>
  <si>
    <t>45.7872321, 126.6092037</t>
  </si>
  <si>
    <t>45.7872321</t>
  </si>
  <si>
    <t>126.6092037</t>
  </si>
  <si>
    <t>IAU-007009</t>
  </si>
  <si>
    <t>IAU-007009-1</t>
  </si>
  <si>
    <t>Harbin Institute Of Finance</t>
  </si>
  <si>
    <t>Harbin Jinrong Xueyuan</t>
  </si>
  <si>
    <t>45.7160787, 126.6409384</t>
  </si>
  <si>
    <t>45.7160787</t>
  </si>
  <si>
    <t>126.6409384</t>
  </si>
  <si>
    <t>IAU-007010</t>
  </si>
  <si>
    <t>IAU-007010-1</t>
  </si>
  <si>
    <t>Harbin Institute Of Physical Education</t>
  </si>
  <si>
    <t>Harbin Tiyu Xueyuan</t>
  </si>
  <si>
    <t>45.7573162, 126.6778577</t>
  </si>
  <si>
    <t>45.7573162</t>
  </si>
  <si>
    <t>126.6778577</t>
  </si>
  <si>
    <t>IAU-007011</t>
  </si>
  <si>
    <t>IAU-007011-1</t>
  </si>
  <si>
    <t>Harbin Institute Of Technology</t>
  </si>
  <si>
    <t>Harbin Gongye Daxue (HIT)</t>
  </si>
  <si>
    <t>45.7470436, 126.6334306</t>
  </si>
  <si>
    <t>45.7470436</t>
  </si>
  <si>
    <t>126.6334306</t>
  </si>
  <si>
    <t>IAU-007011-2</t>
  </si>
  <si>
    <t>Harbin Polytechnical University</t>
  </si>
  <si>
    <t>IAU-007012</t>
  </si>
  <si>
    <t>IAU-007012-1</t>
  </si>
  <si>
    <t>Harbin Medical University</t>
  </si>
  <si>
    <t>Harbin Yike Daxue (HMU)</t>
  </si>
  <si>
    <t>45.7003851, 126.6202132</t>
  </si>
  <si>
    <t>45.7003851</t>
  </si>
  <si>
    <t>126.6202132</t>
  </si>
  <si>
    <t>IAU-007013</t>
  </si>
  <si>
    <t>IAU-007013-1</t>
  </si>
  <si>
    <t>Harbin Normal University</t>
  </si>
  <si>
    <t>Harbin Shifan Daxue (HNU)</t>
  </si>
  <si>
    <t>45.8610042, 126.5549154</t>
  </si>
  <si>
    <t>45.8610042</t>
  </si>
  <si>
    <t>126.5549154</t>
  </si>
  <si>
    <t>IAU-007014</t>
  </si>
  <si>
    <t>IAU-007014-1</t>
  </si>
  <si>
    <t>Harbin University</t>
  </si>
  <si>
    <t>Harbin Xueyuan</t>
  </si>
  <si>
    <t>45.87425, 126.52121</t>
  </si>
  <si>
    <t>45.87425</t>
  </si>
  <si>
    <t>126.52121</t>
  </si>
  <si>
    <t>IAU-007015</t>
  </si>
  <si>
    <t>IAU-007015-1</t>
  </si>
  <si>
    <t>Harbin University Of Commerce</t>
  </si>
  <si>
    <t>Harbin Shangye Daxue (HUC)</t>
  </si>
  <si>
    <t>45.7372232, 126.6056072</t>
  </si>
  <si>
    <t>45.7372232</t>
  </si>
  <si>
    <t>126.6056072</t>
  </si>
  <si>
    <t>IAU-007016</t>
  </si>
  <si>
    <t>IAU-007016-1</t>
  </si>
  <si>
    <t>Harbin University Of Science And Technology</t>
  </si>
  <si>
    <t>Harbin Ligong Daxue (HUST)</t>
  </si>
  <si>
    <t>45.715606, 126.6146619</t>
  </si>
  <si>
    <t>45.715606</t>
  </si>
  <si>
    <t>126.6146619</t>
  </si>
  <si>
    <t>IAU-007016-2</t>
  </si>
  <si>
    <t>Harbin Institute Of Electrical Technology</t>
  </si>
  <si>
    <t>IAU-007116</t>
  </si>
  <si>
    <t>IAU-007116-1</t>
  </si>
  <si>
    <t>He University</t>
  </si>
  <si>
    <t>Liaoning Heshi Yixueyuan</t>
  </si>
  <si>
    <t>41.912329, 123.728946</t>
  </si>
  <si>
    <t>41.912329</t>
  </si>
  <si>
    <t>123.728946</t>
  </si>
  <si>
    <t>IAU-007119</t>
  </si>
  <si>
    <t>IAU-007119-1</t>
  </si>
  <si>
    <t>Hebei Academy Of Fine Arts</t>
  </si>
  <si>
    <t>Hebei Meishu Xueyuan (HBAFA)</t>
  </si>
  <si>
    <t>38.344832, 114.719674</t>
  </si>
  <si>
    <t>38.344832</t>
  </si>
  <si>
    <t>114.719674</t>
  </si>
  <si>
    <t>IAU-007120</t>
  </si>
  <si>
    <t>IAU-007120-1</t>
  </si>
  <si>
    <t>Hebei College Of Science And Technology</t>
  </si>
  <si>
    <t>Hebei Keji Xueyuan</t>
  </si>
  <si>
    <t>37.9763587, 114.5212977</t>
  </si>
  <si>
    <t>37.9763587</t>
  </si>
  <si>
    <t>114.5212977</t>
  </si>
  <si>
    <t>IAU-007121</t>
  </si>
  <si>
    <t>IAU-007121-1</t>
  </si>
  <si>
    <t>Hebei Finance University</t>
  </si>
  <si>
    <t>Hebei Jinrong Xueyuan (HFU)</t>
  </si>
  <si>
    <t>38.919755, 115.500112</t>
  </si>
  <si>
    <t>38.919755</t>
  </si>
  <si>
    <t>115.500112</t>
  </si>
  <si>
    <t>IAU-007122</t>
  </si>
  <si>
    <t>IAU-007122-1</t>
  </si>
  <si>
    <t>Hebei Institute Of Architecture</t>
  </si>
  <si>
    <t>Hebei Jianzhu Gongcheng Xueyuan (HEBIACE)</t>
  </si>
  <si>
    <t>40.75969, 114.899126</t>
  </si>
  <si>
    <t>40.75969</t>
  </si>
  <si>
    <t>114.899126</t>
  </si>
  <si>
    <t>IAU-007123</t>
  </si>
  <si>
    <t>IAU-007123-1</t>
  </si>
  <si>
    <t>Hebei Institute Of Communications</t>
  </si>
  <si>
    <t>Hebei Chuanmei Xueyuan</t>
  </si>
  <si>
    <t>38.152425, 114.457931</t>
  </si>
  <si>
    <t>38.152425</t>
  </si>
  <si>
    <t>114.457931</t>
  </si>
  <si>
    <t>IAU-007124</t>
  </si>
  <si>
    <t>IAU-007124-1</t>
  </si>
  <si>
    <t>Hebei Sport University</t>
  </si>
  <si>
    <t>Hebei Tiyu Xueyuan</t>
  </si>
  <si>
    <t>38.123648, 114.501584</t>
  </si>
  <si>
    <t>38.123648</t>
  </si>
  <si>
    <t>114.501584</t>
  </si>
  <si>
    <t>IAU-007125</t>
  </si>
  <si>
    <t>IAU-007125-1</t>
  </si>
  <si>
    <t>Hebei Medical University</t>
  </si>
  <si>
    <t>Hebei Yike Daxue</t>
  </si>
  <si>
    <t>38.045598, 114.535302</t>
  </si>
  <si>
    <t>38.045598</t>
  </si>
  <si>
    <t>114.535302</t>
  </si>
  <si>
    <t>IAU-007126</t>
  </si>
  <si>
    <t>IAU-007126-1</t>
  </si>
  <si>
    <t>Hebei Normal University</t>
  </si>
  <si>
    <t>Hebei Shifan Daxue (HNU)</t>
  </si>
  <si>
    <t>37.99808, 114.51859</t>
  </si>
  <si>
    <t>37.99808</t>
  </si>
  <si>
    <t>114.51859</t>
  </si>
  <si>
    <t>IAU-007127</t>
  </si>
  <si>
    <t>IAU-007127-1</t>
  </si>
  <si>
    <t>Hebei Normal University For Nationalities</t>
  </si>
  <si>
    <t>(HBUN)</t>
  </si>
  <si>
    <t>IAU-007128</t>
  </si>
  <si>
    <t>IAU-007128-1</t>
  </si>
  <si>
    <t>Hebei Normal University Of Science And Technology</t>
  </si>
  <si>
    <t>Hebei Keji Shifan Xueyuan (HNUST)</t>
  </si>
  <si>
    <t>39.910004, 119.547954</t>
  </si>
  <si>
    <t>39.910004</t>
  </si>
  <si>
    <t>119.547954</t>
  </si>
  <si>
    <t>IAU-007129</t>
  </si>
  <si>
    <t>IAU-007129-1</t>
  </si>
  <si>
    <t>Hebei North University</t>
  </si>
  <si>
    <t>Hebei Beifang Xueyuan (HBNU)</t>
  </si>
  <si>
    <t>40.7698743, 114.8786903</t>
  </si>
  <si>
    <t>40.7698743</t>
  </si>
  <si>
    <t>114.8786903</t>
  </si>
  <si>
    <t>IAU-007130</t>
  </si>
  <si>
    <t>IAU-007130-1</t>
  </si>
  <si>
    <t>North China University Of Science And Technology</t>
  </si>
  <si>
    <t>Huabei Ligong Daxue (NCUST)</t>
  </si>
  <si>
    <t>39.953891, 119.619204</t>
  </si>
  <si>
    <t>39.953891</t>
  </si>
  <si>
    <t>119.619204</t>
  </si>
  <si>
    <t>IAU-007131</t>
  </si>
  <si>
    <t>IAU-007131-1</t>
  </si>
  <si>
    <t>Hebei University</t>
  </si>
  <si>
    <t>Hebei Daxue</t>
  </si>
  <si>
    <t>38.873378, 115.516758</t>
  </si>
  <si>
    <t>38.873378</t>
  </si>
  <si>
    <t>115.516758</t>
  </si>
  <si>
    <t>IAU-007132</t>
  </si>
  <si>
    <t>IAU-007132-1</t>
  </si>
  <si>
    <t>Hebei University Of Economics And Trade (Hebei Cadre Institute Of Economic Management)</t>
  </si>
  <si>
    <t>IAU-007132-2</t>
  </si>
  <si>
    <t>Hebei University Of Economics And Business</t>
  </si>
  <si>
    <t>Hebei Jingmao Daxue (HUEB)</t>
  </si>
  <si>
    <t>38.135144, 114.49548</t>
  </si>
  <si>
    <t>38.135144</t>
  </si>
  <si>
    <t>114.49548</t>
  </si>
  <si>
    <t>IAU-007133</t>
  </si>
  <si>
    <t>IAU-007133-1</t>
  </si>
  <si>
    <t>Hebei University Of Engineering</t>
  </si>
  <si>
    <t>Hebei Gongchang Daxue</t>
  </si>
  <si>
    <t>36.569924, 114.500288</t>
  </si>
  <si>
    <t>36.569924</t>
  </si>
  <si>
    <t>114.500288</t>
  </si>
  <si>
    <t>IAU-007134</t>
  </si>
  <si>
    <t>IAU-007134-1</t>
  </si>
  <si>
    <t>Hebei University Of Science And Technology</t>
  </si>
  <si>
    <t>Hebei Keji Daxue (HEBUST)</t>
  </si>
  <si>
    <t>IAU-007135</t>
  </si>
  <si>
    <t>IAU-007135-1</t>
  </si>
  <si>
    <t>Hebei University Of Technology</t>
  </si>
  <si>
    <t>Hebei Gongye Daxue (HUT)</t>
  </si>
  <si>
    <t>39.179635, 117.165882</t>
  </si>
  <si>
    <t>39.179635</t>
  </si>
  <si>
    <t>117.165882</t>
  </si>
  <si>
    <t>IAU-007138</t>
  </si>
  <si>
    <t>IAU-007138-1</t>
  </si>
  <si>
    <t>Hechi University</t>
  </si>
  <si>
    <t>Hechi Xueyuan (HCNU)</t>
  </si>
  <si>
    <t>24.498464, 108.660243</t>
  </si>
  <si>
    <t>24.498464</t>
  </si>
  <si>
    <t>108.660243</t>
  </si>
  <si>
    <t>IAU-007139</t>
  </si>
  <si>
    <t>IAU-007139-1</t>
  </si>
  <si>
    <t>Hefei Normal University</t>
  </si>
  <si>
    <t>Hefei Shifan Xueyuan (HNU)</t>
  </si>
  <si>
    <t>31.85563, 117.276264</t>
  </si>
  <si>
    <t>31.85563</t>
  </si>
  <si>
    <t>117.276264</t>
  </si>
  <si>
    <t>IAU-007140</t>
  </si>
  <si>
    <t>IAU-007140-1</t>
  </si>
  <si>
    <t>Hefei University</t>
  </si>
  <si>
    <t>Hefei Xueyuan (HFU)</t>
  </si>
  <si>
    <t>31.8405068, 117.2638057</t>
  </si>
  <si>
    <t>31.8405068</t>
  </si>
  <si>
    <t>117.2638057</t>
  </si>
  <si>
    <t>IAU-007141</t>
  </si>
  <si>
    <t>IAU-007141-1</t>
  </si>
  <si>
    <t>Hefei University Of Technology</t>
  </si>
  <si>
    <t>Hefei Gongye Daxue (HFUT)</t>
  </si>
  <si>
    <t>31.847443, 117.295572</t>
  </si>
  <si>
    <t>31.847443</t>
  </si>
  <si>
    <t>117.295572</t>
  </si>
  <si>
    <t>IAU-007146</t>
  </si>
  <si>
    <t>IAU-007146-1</t>
  </si>
  <si>
    <t>Heihe University</t>
  </si>
  <si>
    <t>Heihe Xueyuan (HHXY)</t>
  </si>
  <si>
    <t>50.226572, 127.542157</t>
  </si>
  <si>
    <t>50.226572</t>
  </si>
  <si>
    <t>127.542157</t>
  </si>
  <si>
    <t>IAU-007147</t>
  </si>
  <si>
    <t>IAU-007147-1</t>
  </si>
  <si>
    <t>Heilongjiang Baby Agricultural University</t>
  </si>
  <si>
    <t>Heilongjiang Bayi Nongken Daxue (HBAU)</t>
  </si>
  <si>
    <t>46.588507, 125.163144</t>
  </si>
  <si>
    <t>46.588507</t>
  </si>
  <si>
    <t>125.163144</t>
  </si>
  <si>
    <t>IAU-007148</t>
  </si>
  <si>
    <t>IAU-007148-1</t>
  </si>
  <si>
    <t>Heilongjiang East University</t>
  </si>
  <si>
    <t>Heilongjiang Dongfang Xueyuan</t>
  </si>
  <si>
    <t>45.687, 126.61778</t>
  </si>
  <si>
    <t>45.687</t>
  </si>
  <si>
    <t>126.61778</t>
  </si>
  <si>
    <t>IAU-007149</t>
  </si>
  <si>
    <t>IAU-007149-1</t>
  </si>
  <si>
    <t>Heilongjiang Institute Of Science And Technology</t>
  </si>
  <si>
    <t>Heilongjiang Keji Daxue</t>
  </si>
  <si>
    <t>45.820524, 126.652258</t>
  </si>
  <si>
    <t>45.820524</t>
  </si>
  <si>
    <t>126.652258</t>
  </si>
  <si>
    <t>IAU-007150</t>
  </si>
  <si>
    <t>IAU-007150-1</t>
  </si>
  <si>
    <t>Heilongjiang Institute Of Technology</t>
  </si>
  <si>
    <t>Heilongjiang Gongcheng Xueyuan (HLJIT)</t>
  </si>
  <si>
    <t>45.7849064, 126.6845752</t>
  </si>
  <si>
    <t>45.7849064</t>
  </si>
  <si>
    <t>126.6845752</t>
  </si>
  <si>
    <t>IAU-007151</t>
  </si>
  <si>
    <t>IAU-007151-1</t>
  </si>
  <si>
    <t>Heilongjiang International University</t>
  </si>
  <si>
    <t>Heilongjiang Dongfang Xueyuan (HIU)</t>
  </si>
  <si>
    <t>45.857786, 126.550225</t>
  </si>
  <si>
    <t>45.857786</t>
  </si>
  <si>
    <t>126.550225</t>
  </si>
  <si>
    <t>IAU-007152</t>
  </si>
  <si>
    <t>IAU-007152-1</t>
  </si>
  <si>
    <t>Heilongjiang University</t>
  </si>
  <si>
    <t>Heilongjiang Daxue</t>
  </si>
  <si>
    <t>IAU-007153</t>
  </si>
  <si>
    <t>IAU-007153-1</t>
  </si>
  <si>
    <t>Heilongjiang University Of Chinese Medicine</t>
  </si>
  <si>
    <t>Heilongjiang Zhongyiyao Daxue (HLJUCM)</t>
  </si>
  <si>
    <t>45.725138, 126.64942</t>
  </si>
  <si>
    <t>45.725138</t>
  </si>
  <si>
    <t>126.64942</t>
  </si>
  <si>
    <t>IAU-007154</t>
  </si>
  <si>
    <t>IAU-007154-1</t>
  </si>
  <si>
    <t>Heilongjiang University Of Finance And Economics</t>
  </si>
  <si>
    <t>Heilongjiang Caijing Xueyuan (HUFE)</t>
  </si>
  <si>
    <t>45.876617, 126.490886</t>
  </si>
  <si>
    <t>45.876617</t>
  </si>
  <si>
    <t>126.490886</t>
  </si>
  <si>
    <t>IAU-007169</t>
  </si>
  <si>
    <t>IAU-007169-1</t>
  </si>
  <si>
    <t>Henan Agricultural University</t>
  </si>
  <si>
    <t>Henan Nongye Daxue (HAU)</t>
  </si>
  <si>
    <t>34.7854718, 113.6632032</t>
  </si>
  <si>
    <t>34.7854718</t>
  </si>
  <si>
    <t>113.6632032</t>
  </si>
  <si>
    <t>IAU-007170</t>
  </si>
  <si>
    <t>IAU-007170-1</t>
  </si>
  <si>
    <t>Henan Institute Of Engineering</t>
  </si>
  <si>
    <t>Henan Gongcheng Xueyuan (HNIE)</t>
  </si>
  <si>
    <t>34.793857, 113.63882</t>
  </si>
  <si>
    <t>34.793857</t>
  </si>
  <si>
    <t>113.63882</t>
  </si>
  <si>
    <t>IAU-007171</t>
  </si>
  <si>
    <t>IAU-007171-1</t>
  </si>
  <si>
    <t>Henan Institute Of Science And Technology</t>
  </si>
  <si>
    <t>Henan Keji Xueyuan (HIST)</t>
  </si>
  <si>
    <t>35.46411, 113.767222</t>
  </si>
  <si>
    <t>35.46411</t>
  </si>
  <si>
    <t>113.767222</t>
  </si>
  <si>
    <t>IAU-007172</t>
  </si>
  <si>
    <t>IAU-007172-1</t>
  </si>
  <si>
    <t>Henan Normal University</t>
  </si>
  <si>
    <t>Henan Shifan Daxue (HNU)</t>
  </si>
  <si>
    <t>35.3268663, 113.9159103</t>
  </si>
  <si>
    <t>35.3268663</t>
  </si>
  <si>
    <t>113.9159103</t>
  </si>
  <si>
    <t>IAU-007173</t>
  </si>
  <si>
    <t>IAU-007173-1</t>
  </si>
  <si>
    <t>Henan Polytechnic University</t>
  </si>
  <si>
    <t>Henan Ligong Daxue (HPU)</t>
  </si>
  <si>
    <t>35.241085, 113.234217</t>
  </si>
  <si>
    <t>35.241085</t>
  </si>
  <si>
    <t>113.234217</t>
  </si>
  <si>
    <t>IAU-007174</t>
  </si>
  <si>
    <t>IAU-007174-1</t>
  </si>
  <si>
    <t>Henan University</t>
  </si>
  <si>
    <t>Henan Daxue (HENU)</t>
  </si>
  <si>
    <t>34.808921, 114.369752</t>
  </si>
  <si>
    <t>34.808921</t>
  </si>
  <si>
    <t>114.369752</t>
  </si>
  <si>
    <t>IAU-007175</t>
  </si>
  <si>
    <t>IAU-007175-1</t>
  </si>
  <si>
    <t>Henan University Of Economics And Law</t>
  </si>
  <si>
    <t>Henan Caijing Zhengfa Daxue (HUFEL)</t>
  </si>
  <si>
    <t>34.803288, 113.663984</t>
  </si>
  <si>
    <t>34.803288</t>
  </si>
  <si>
    <t>113.663984</t>
  </si>
  <si>
    <t>IAU-007176</t>
  </si>
  <si>
    <t>IAU-007176-1</t>
  </si>
  <si>
    <t>Henan University Of Science And Technology</t>
  </si>
  <si>
    <t>Henan Keji Daxue (HAUST)</t>
  </si>
  <si>
    <t>34.603664, 112.422678</t>
  </si>
  <si>
    <t>34.603664</t>
  </si>
  <si>
    <t>112.422678</t>
  </si>
  <si>
    <t>IAU-007177</t>
  </si>
  <si>
    <t>IAU-007177-1</t>
  </si>
  <si>
    <t>Henan University Of Technology</t>
  </si>
  <si>
    <t>Henan Gongye Daxue (HAUT)</t>
  </si>
  <si>
    <t>34.829495, 113.551715</t>
  </si>
  <si>
    <t>34.829495</t>
  </si>
  <si>
    <t>113.551715</t>
  </si>
  <si>
    <t>IAU-007178</t>
  </si>
  <si>
    <t>IAU-007178-1</t>
  </si>
  <si>
    <t>Henan University Of Traditional Chinese Medicine</t>
  </si>
  <si>
    <t>Henan Zhongyiyao Daxue (HUTCM)</t>
  </si>
  <si>
    <t>34.763376, 113.700972</t>
  </si>
  <si>
    <t>34.763376</t>
  </si>
  <si>
    <t>113.700972</t>
  </si>
  <si>
    <t>IAU-007179</t>
  </si>
  <si>
    <t>IAU-007179-1</t>
  </si>
  <si>
    <t>Henan University Of Urban Construction</t>
  </si>
  <si>
    <t>Henan Chengjian Xueyuan (HUUC)</t>
  </si>
  <si>
    <t>33.769448, 113.189162</t>
  </si>
  <si>
    <t>33.769448</t>
  </si>
  <si>
    <t>113.189162</t>
  </si>
  <si>
    <t>IAU-007182</t>
  </si>
  <si>
    <t>IAU-007182-1</t>
  </si>
  <si>
    <t>Hengshui University</t>
  </si>
  <si>
    <t>Hengshui Xueyuan</t>
  </si>
  <si>
    <t>37.743498, 115.662372</t>
  </si>
  <si>
    <t>37.743498</t>
  </si>
  <si>
    <t>115.662372</t>
  </si>
  <si>
    <t>IAU-007183</t>
  </si>
  <si>
    <t>IAU-007183-1</t>
  </si>
  <si>
    <t>Hengyang Normal University</t>
  </si>
  <si>
    <t>Hengyang Shifan Xueyuan</t>
  </si>
  <si>
    <t>26.8754955, 112.653726</t>
  </si>
  <si>
    <t>26.8754955</t>
  </si>
  <si>
    <t>112.653726</t>
  </si>
  <si>
    <t>IAU-007199</t>
  </si>
  <si>
    <t>IAU-007199-1</t>
  </si>
  <si>
    <t>Hexi University</t>
  </si>
  <si>
    <t>Hexi Xueyuan</t>
  </si>
  <si>
    <t>38.943854, 100.4447198</t>
  </si>
  <si>
    <t>38.943854</t>
  </si>
  <si>
    <t>100.4447198</t>
  </si>
  <si>
    <t>IAU-007200</t>
  </si>
  <si>
    <t>IAU-007200-1</t>
  </si>
  <si>
    <t>Heze University</t>
  </si>
  <si>
    <t>Heze Xueyuan (HZU)</t>
  </si>
  <si>
    <t>35.270752, 115.46599</t>
  </si>
  <si>
    <t>35.270752</t>
  </si>
  <si>
    <t>115.46599</t>
  </si>
  <si>
    <t>IAU-007201</t>
  </si>
  <si>
    <t>IAU-007201-1</t>
  </si>
  <si>
    <t>Hezhou University</t>
  </si>
  <si>
    <t>Hezhou Xueyuan (HZU)</t>
  </si>
  <si>
    <t>24.413347, 111.51714</t>
  </si>
  <si>
    <t>24.413347</t>
  </si>
  <si>
    <t>111.51714</t>
  </si>
  <si>
    <t>IAU-007503</t>
  </si>
  <si>
    <t>IAU-007503-1</t>
  </si>
  <si>
    <t>Hohai University</t>
  </si>
  <si>
    <t>Hehai Daxue (HHU)</t>
  </si>
  <si>
    <t>32.054204, 118.756843</t>
  </si>
  <si>
    <t>32.054204</t>
  </si>
  <si>
    <t>118.756843</t>
  </si>
  <si>
    <t>IAU-007504</t>
  </si>
  <si>
    <t>IAU-007504-1</t>
  </si>
  <si>
    <t>Hohhot Minzu College</t>
  </si>
  <si>
    <t>Huhehaote Minzu Xueyuan</t>
  </si>
  <si>
    <t>40.842942, 111.655849</t>
  </si>
  <si>
    <t>40.842942</t>
  </si>
  <si>
    <t>111.655849</t>
  </si>
  <si>
    <t>IAU-007561</t>
  </si>
  <si>
    <t>IAU-007561-1</t>
  </si>
  <si>
    <t>Honghe University</t>
  </si>
  <si>
    <t>Honghe Xueyuan (HU)</t>
  </si>
  <si>
    <t>23.350846, 103.425337</t>
  </si>
  <si>
    <t>23.350846</t>
  </si>
  <si>
    <t>103.425337</t>
  </si>
  <si>
    <t>IAU-007591</t>
  </si>
  <si>
    <t>IAU-007591-1</t>
  </si>
  <si>
    <t>Huaibei Normal University</t>
  </si>
  <si>
    <t>Huaibei Shifan Daxue</t>
  </si>
  <si>
    <t>33.9818343, 116.8108357</t>
  </si>
  <si>
    <t>33.9818343</t>
  </si>
  <si>
    <t>116.8108357</t>
  </si>
  <si>
    <t>IAU-007592</t>
  </si>
  <si>
    <t>IAU-007592-1</t>
  </si>
  <si>
    <t>Jiangsu Ocean University</t>
  </si>
  <si>
    <t>Jiangsu Haiyang Daxue (HHIT)</t>
  </si>
  <si>
    <t>34.605864, 119.221857</t>
  </si>
  <si>
    <t>34.605864</t>
  </si>
  <si>
    <t>119.221857</t>
  </si>
  <si>
    <t>IAU-007593</t>
  </si>
  <si>
    <t>IAU-007593-1</t>
  </si>
  <si>
    <t>Huaihua University</t>
  </si>
  <si>
    <t>Huaihua Xueyuan (HHU)</t>
  </si>
  <si>
    <t>27.572973, 110.023094</t>
  </si>
  <si>
    <t>27.572973</t>
  </si>
  <si>
    <t>110.023094</t>
  </si>
  <si>
    <t>IAU-007594</t>
  </si>
  <si>
    <t>IAU-007594-1</t>
  </si>
  <si>
    <t>Huainan Normal University</t>
  </si>
  <si>
    <t>Huainan Shifan Xueyuan (HNNU)</t>
  </si>
  <si>
    <t>32.613785, 116.960615</t>
  </si>
  <si>
    <t>32.613785</t>
  </si>
  <si>
    <t>116.960615</t>
  </si>
  <si>
    <t>IAU-007595</t>
  </si>
  <si>
    <t>IAU-007595-1</t>
  </si>
  <si>
    <t>Huaiyin Institute Of Technology</t>
  </si>
  <si>
    <t>Huaiyin Gongxueyuan (HYIT)</t>
  </si>
  <si>
    <t>33.6039114, 119.0083437</t>
  </si>
  <si>
    <t>33.6039114</t>
  </si>
  <si>
    <t>119.0083437</t>
  </si>
  <si>
    <t>IAU-007596</t>
  </si>
  <si>
    <t>IAU-007596-1</t>
  </si>
  <si>
    <t>Huaiyin Normal University</t>
  </si>
  <si>
    <t>Huaiyin Shifan Xueyuan (HNU)</t>
  </si>
  <si>
    <t>33.639775, 119.007146</t>
  </si>
  <si>
    <t>33.639775</t>
  </si>
  <si>
    <t>119.007146</t>
  </si>
  <si>
    <t>IAU-007597</t>
  </si>
  <si>
    <t>IAU-007597-1</t>
  </si>
  <si>
    <t>Huanggang Normal University</t>
  </si>
  <si>
    <t>Huanggang Shifan Xueyuan (HGNU)</t>
  </si>
  <si>
    <t>30.447561, 114.927401</t>
  </si>
  <si>
    <t>30.447561</t>
  </si>
  <si>
    <t>114.927401</t>
  </si>
  <si>
    <t>IAU-007598</t>
  </si>
  <si>
    <t>IAU-007598-1</t>
  </si>
  <si>
    <t>Huanghe S &amp; T College</t>
  </si>
  <si>
    <t>Huanghe Keji Xueyuan (HHSTU)</t>
  </si>
  <si>
    <t>IAU-007599</t>
  </si>
  <si>
    <t>IAU-007599-1</t>
  </si>
  <si>
    <t>Huanghuai University</t>
  </si>
  <si>
    <t>Huanghuai Xueyuan (HU)</t>
  </si>
  <si>
    <t>32.984041, 114.00808</t>
  </si>
  <si>
    <t>32.984041</t>
  </si>
  <si>
    <t>114.00808</t>
  </si>
  <si>
    <t>IAU-007600</t>
  </si>
  <si>
    <t>IAU-007600-1</t>
  </si>
  <si>
    <t>Huangshan University</t>
  </si>
  <si>
    <t>Huangshan Xueyuan (HSU)</t>
  </si>
  <si>
    <t>29.7134127, 118.2903939</t>
  </si>
  <si>
    <t>29.7134127</t>
  </si>
  <si>
    <t>118.2903939</t>
  </si>
  <si>
    <t>IAU-007601</t>
  </si>
  <si>
    <t>IAU-007601-1</t>
  </si>
  <si>
    <t>Huaqiao University</t>
  </si>
  <si>
    <t>Huaqiao Daxue (HQU)</t>
  </si>
  <si>
    <t>24.934879, 118.645694</t>
  </si>
  <si>
    <t>24.934879</t>
  </si>
  <si>
    <t>118.645694</t>
  </si>
  <si>
    <t>IAU-007602</t>
  </si>
  <si>
    <t>IAU-007602-1</t>
  </si>
  <si>
    <t>Huazhong Agricultural University</t>
  </si>
  <si>
    <t>Huazhong Nongye Daxue (HZAU)</t>
  </si>
  <si>
    <t>30.475126, 114.353035</t>
  </si>
  <si>
    <t>30.475126</t>
  </si>
  <si>
    <t>114.353035</t>
  </si>
  <si>
    <t>IAU-007603</t>
  </si>
  <si>
    <t>IAU-007603-1</t>
  </si>
  <si>
    <t>Huazhong University Of Science And Technology</t>
  </si>
  <si>
    <t>Huazhong Keji Daxue (HUST)</t>
  </si>
  <si>
    <t>30.5130043, 114.4202756</t>
  </si>
  <si>
    <t>30.5130043</t>
  </si>
  <si>
    <t>114.4202756</t>
  </si>
  <si>
    <t>IAU-007603-2</t>
  </si>
  <si>
    <t>Tongji Medical College</t>
  </si>
  <si>
    <t>IAU-007604</t>
  </si>
  <si>
    <t>IAU-007604-1</t>
  </si>
  <si>
    <t>Hubei University Of Automotive Technology</t>
  </si>
  <si>
    <t>Hubei Qiche Gongye Xueyuan (HUAT)</t>
  </si>
  <si>
    <t>32.647659, 110.740973</t>
  </si>
  <si>
    <t>32.647659</t>
  </si>
  <si>
    <t>110.740973</t>
  </si>
  <si>
    <t>IAU-007605</t>
  </si>
  <si>
    <t>IAU-007605-1</t>
  </si>
  <si>
    <t>Hubei Institute Of Fine Arts</t>
  </si>
  <si>
    <t>Hubei Meishu Xueyuan (HIFA)</t>
  </si>
  <si>
    <t>30.395919, 114.422079</t>
  </si>
  <si>
    <t>30.395919</t>
  </si>
  <si>
    <t>114.422079</t>
  </si>
  <si>
    <t>IAU-007606</t>
  </si>
  <si>
    <t>IAU-007606-1</t>
  </si>
  <si>
    <t>Hubei Normal University</t>
  </si>
  <si>
    <t>Hubei Shifan Daxue (HBNU)</t>
  </si>
  <si>
    <t>30.2308529, 115.063922</t>
  </si>
  <si>
    <t>30.2308529</t>
  </si>
  <si>
    <t>115.063922</t>
  </si>
  <si>
    <t>IAU-007607</t>
  </si>
  <si>
    <t>IAU-007607-1</t>
  </si>
  <si>
    <t>Hubei Polytechnic University</t>
  </si>
  <si>
    <t>Hubei Ligong Xueyuan (HBPU)</t>
  </si>
  <si>
    <t>30.209646, 115.032129</t>
  </si>
  <si>
    <t>30.209646</t>
  </si>
  <si>
    <t>115.032129</t>
  </si>
  <si>
    <t>IAU-007608</t>
  </si>
  <si>
    <t>IAU-007608-1</t>
  </si>
  <si>
    <t>Hubei University</t>
  </si>
  <si>
    <t>Hubei Daxue (HUBU)</t>
  </si>
  <si>
    <t>30.5604645, 114.3174596</t>
  </si>
  <si>
    <t>30.5604645</t>
  </si>
  <si>
    <t>114.3174596</t>
  </si>
  <si>
    <t>IAU-007609</t>
  </si>
  <si>
    <t>IAU-007609-1</t>
  </si>
  <si>
    <t>Hubei Minzu University</t>
  </si>
  <si>
    <t>Hubei Minzu Daxue (HUN)</t>
  </si>
  <si>
    <t>39.950878, 116.320185</t>
  </si>
  <si>
    <t>39.950878</t>
  </si>
  <si>
    <t>116.320185</t>
  </si>
  <si>
    <t>IAU-007610</t>
  </si>
  <si>
    <t>IAU-007610-1</t>
  </si>
  <si>
    <t>Hubei University Of Chinese Medicine</t>
  </si>
  <si>
    <t>Hubei Zhongyiyao Daxue (HBTCM)</t>
  </si>
  <si>
    <t>30.44873, 114.271682</t>
  </si>
  <si>
    <t>30.44873</t>
  </si>
  <si>
    <t>114.271682</t>
  </si>
  <si>
    <t>IAU-007611</t>
  </si>
  <si>
    <t>IAU-007611-1</t>
  </si>
  <si>
    <t>Hubei University Of Economics</t>
  </si>
  <si>
    <t>Hubei Jingji Xueyuan (HBUE)</t>
  </si>
  <si>
    <t>30.419184, 114.436839</t>
  </si>
  <si>
    <t>30.419184</t>
  </si>
  <si>
    <t>114.436839</t>
  </si>
  <si>
    <t>IAU-007612</t>
  </si>
  <si>
    <t>IAU-007612-1</t>
  </si>
  <si>
    <t>Hubei University Of Education</t>
  </si>
  <si>
    <t>Hubei Di'er Shifan Xueyuan (HUE)</t>
  </si>
  <si>
    <t>30.373056, 114.40137</t>
  </si>
  <si>
    <t>30.373056</t>
  </si>
  <si>
    <t>114.40137</t>
  </si>
  <si>
    <t>IAU-007613</t>
  </si>
  <si>
    <t>IAU-007613-1</t>
  </si>
  <si>
    <t>Hubei University Of Medicine</t>
  </si>
  <si>
    <t>Hubei Yiyao Xueyuan (HUM)</t>
  </si>
  <si>
    <t>32.622795, 110.779299</t>
  </si>
  <si>
    <t>32.622795</t>
  </si>
  <si>
    <t>110.779299</t>
  </si>
  <si>
    <t>IAU-007614</t>
  </si>
  <si>
    <t>IAU-007614-1</t>
  </si>
  <si>
    <t>Hubei University Of Police</t>
  </si>
  <si>
    <t>Hubei Jingguan Xueyuan (HBPA)</t>
  </si>
  <si>
    <t>30.5898536, 114.2033256</t>
  </si>
  <si>
    <t>30.5898536</t>
  </si>
  <si>
    <t>114.2033256</t>
  </si>
  <si>
    <t>IAU-007615</t>
  </si>
  <si>
    <t>IAU-007615-1</t>
  </si>
  <si>
    <t>Hubei University Of Science And Technology</t>
  </si>
  <si>
    <t>Hubei Keji Xueyuan (HBUST)</t>
  </si>
  <si>
    <t>29.865437, 114.27226</t>
  </si>
  <si>
    <t>29.865437</t>
  </si>
  <si>
    <t>114.27226</t>
  </si>
  <si>
    <t>IAU-007616</t>
  </si>
  <si>
    <t>IAU-007616-1</t>
  </si>
  <si>
    <t>Hubei University Of Technology</t>
  </si>
  <si>
    <t>Hubei Gongye Daxue (HBUT)</t>
  </si>
  <si>
    <t>30.481761, 114.31096</t>
  </si>
  <si>
    <t>30.481761</t>
  </si>
  <si>
    <t>114.31096</t>
  </si>
  <si>
    <t>IAU-007619</t>
  </si>
  <si>
    <t>IAU-007619-1</t>
  </si>
  <si>
    <t>Huizhou University</t>
  </si>
  <si>
    <t>Huizhou Xueyuan (HZU)</t>
  </si>
  <si>
    <t>23.0449384, 114.4185744</t>
  </si>
  <si>
    <t>23.0449384</t>
  </si>
  <si>
    <t>114.4185744</t>
  </si>
  <si>
    <t>IAU-007621</t>
  </si>
  <si>
    <t>IAU-007621-1</t>
  </si>
  <si>
    <t>Hulunbuir College</t>
  </si>
  <si>
    <t>Hulunbei'er Xueyuan</t>
  </si>
  <si>
    <t>49.20071, 119.7786207</t>
  </si>
  <si>
    <t>49.20071</t>
  </si>
  <si>
    <t>119.7786207</t>
  </si>
  <si>
    <t>IAU-007630</t>
  </si>
  <si>
    <t>IAU-007630-1</t>
  </si>
  <si>
    <t>Hunan Agricultural University</t>
  </si>
  <si>
    <t>Hunan Nongye Daxue (HUNAU)</t>
  </si>
  <si>
    <t>28.180967, 113.084828</t>
  </si>
  <si>
    <t>28.180967</t>
  </si>
  <si>
    <t>113.084828</t>
  </si>
  <si>
    <t>IAU-007631</t>
  </si>
  <si>
    <t>IAU-007631-1</t>
  </si>
  <si>
    <t>Hunan City University</t>
  </si>
  <si>
    <t>Hunan Chengshi Xueyuan (HNCU)</t>
  </si>
  <si>
    <t>28.540055, 112.387581</t>
  </si>
  <si>
    <t>28.540055</t>
  </si>
  <si>
    <t>112.387581</t>
  </si>
  <si>
    <t>IAU-007632</t>
  </si>
  <si>
    <t>IAU-007632-1</t>
  </si>
  <si>
    <t>Hunan First Normal University</t>
  </si>
  <si>
    <t>Hunan Diyi Shifan Xueyuan (HNFNU)</t>
  </si>
  <si>
    <t>28.1996166, 112.8693951</t>
  </si>
  <si>
    <t>28.1996166</t>
  </si>
  <si>
    <t>112.8693951</t>
  </si>
  <si>
    <t>IAU-007633</t>
  </si>
  <si>
    <t>IAU-007633-1</t>
  </si>
  <si>
    <t>Hunan Institute Of Engineering</t>
  </si>
  <si>
    <t>Hunan Gongcheng Xueyuan (HIE)</t>
  </si>
  <si>
    <t>27.8521914, 112.9156496</t>
  </si>
  <si>
    <t>27.8521914</t>
  </si>
  <si>
    <t>112.9156496</t>
  </si>
  <si>
    <t>IAU-007634</t>
  </si>
  <si>
    <t>IAU-007634-1</t>
  </si>
  <si>
    <t>Hunan Institute Of Humanities, Science And Technology</t>
  </si>
  <si>
    <t>Hunan Renwen Keji Xueyuan (HUHST)</t>
  </si>
  <si>
    <t>27.712328, 112.006373</t>
  </si>
  <si>
    <t>27.712328</t>
  </si>
  <si>
    <t>112.006373</t>
  </si>
  <si>
    <t>IAU-007635</t>
  </si>
  <si>
    <t>IAU-007635-1</t>
  </si>
  <si>
    <t>Hunan Institute Of Science And Technology</t>
  </si>
  <si>
    <t>Hunan Ligong Xueyuan (HNIST)</t>
  </si>
  <si>
    <t>29.3409918, 113.1477691</t>
  </si>
  <si>
    <t>29.3409918</t>
  </si>
  <si>
    <t>113.1477691</t>
  </si>
  <si>
    <t>IAU-007636</t>
  </si>
  <si>
    <t>IAU-007636-1</t>
  </si>
  <si>
    <t>Hunan Institute Of Technology</t>
  </si>
  <si>
    <t>Hunan Gongxueyuan (HNIT)</t>
  </si>
  <si>
    <t>26.880181, 112.684861</t>
  </si>
  <si>
    <t>26.880181</t>
  </si>
  <si>
    <t>112.684861</t>
  </si>
  <si>
    <t>IAU-007637</t>
  </si>
  <si>
    <t>IAU-007637-1</t>
  </si>
  <si>
    <t>Hunan International Economics University</t>
  </si>
  <si>
    <t>Hunan Shewai Jingji Xueyuan (HIEU)</t>
  </si>
  <si>
    <t>28.2018399, 112.8754037</t>
  </si>
  <si>
    <t>28.2018399</t>
  </si>
  <si>
    <t>112.8754037</t>
  </si>
  <si>
    <t>IAU-007638</t>
  </si>
  <si>
    <t>IAU-007638-1</t>
  </si>
  <si>
    <t>Hunan Normal University</t>
  </si>
  <si>
    <t>Hunan Shifan Daxue (HNU)</t>
  </si>
  <si>
    <t>28.167918, 112.937213</t>
  </si>
  <si>
    <t>28.167918</t>
  </si>
  <si>
    <t>112.937213</t>
  </si>
  <si>
    <t>IAU-007640</t>
  </si>
  <si>
    <t>IAU-007640-1</t>
  </si>
  <si>
    <t>Hunan University</t>
  </si>
  <si>
    <t>Hunan Daxue (HNU)</t>
  </si>
  <si>
    <t>28.178915, 112.94395</t>
  </si>
  <si>
    <t>28.178915</t>
  </si>
  <si>
    <t>112.94395</t>
  </si>
  <si>
    <t>IAU-007640-2</t>
  </si>
  <si>
    <t>Hunan Medical University</t>
  </si>
  <si>
    <t>IAU-007641</t>
  </si>
  <si>
    <t>IAU-007641-1</t>
  </si>
  <si>
    <t>Hunan University Of Arts And Science</t>
  </si>
  <si>
    <t>Hunan Wenli Xueyuan</t>
  </si>
  <si>
    <t>29.0434112, 111.6719387</t>
  </si>
  <si>
    <t>29.0434112</t>
  </si>
  <si>
    <t>111.6719387</t>
  </si>
  <si>
    <t>IAU-007642</t>
  </si>
  <si>
    <t>IAU-007642-1</t>
  </si>
  <si>
    <t>Hunan University Of Chinese Medicine</t>
  </si>
  <si>
    <t>Hunan Academy of Chinese Medicine (Hunansheng Zhongyiyao Yanjiuyuan)</t>
  </si>
  <si>
    <t>43.8560705, -79.358392</t>
  </si>
  <si>
    <t>43.8560705</t>
  </si>
  <si>
    <t>-79.358392</t>
  </si>
  <si>
    <t>IAU-007643</t>
  </si>
  <si>
    <t>IAU-007643-1</t>
  </si>
  <si>
    <t>Hunan University Of Commerce</t>
  </si>
  <si>
    <t>Hunan Shangxueyuan (HNUC)</t>
  </si>
  <si>
    <t>28.218868, 112.92016</t>
  </si>
  <si>
    <t>28.218868</t>
  </si>
  <si>
    <t>112.92016</t>
  </si>
  <si>
    <t>IAU-007644</t>
  </si>
  <si>
    <t>IAU-007644-1</t>
  </si>
  <si>
    <t>Hunan University Of Finance And Economics</t>
  </si>
  <si>
    <t>Hunan Caizheng Jingji Xueyuan (HUFE)</t>
  </si>
  <si>
    <t>28.205518, 112.926696</t>
  </si>
  <si>
    <t>28.205518</t>
  </si>
  <si>
    <t>112.926696</t>
  </si>
  <si>
    <t>IAU-007645</t>
  </si>
  <si>
    <t>IAU-007645-1</t>
  </si>
  <si>
    <t>Hunan University Of Science And Engineering</t>
  </si>
  <si>
    <t>Hunan Keji Xueyuan</t>
  </si>
  <si>
    <t>26.206312, 111.609275</t>
  </si>
  <si>
    <t>26.206312</t>
  </si>
  <si>
    <t>111.609275</t>
  </si>
  <si>
    <t>IAU-007646</t>
  </si>
  <si>
    <t>IAU-007646-1</t>
  </si>
  <si>
    <t>Hunan University Of Science And Technology</t>
  </si>
  <si>
    <t>Hunan Keji Daxue</t>
  </si>
  <si>
    <t>27.9049327, 112.9160409</t>
  </si>
  <si>
    <t>27.9049327</t>
  </si>
  <si>
    <t>112.9160409</t>
  </si>
  <si>
    <t>IAU-007647</t>
  </si>
  <si>
    <t>IAU-007647-1</t>
  </si>
  <si>
    <t>Hunan University Of Technology</t>
  </si>
  <si>
    <t>Hunan Gongye Daxue (HUT)</t>
  </si>
  <si>
    <t>27.817557, 113.127154</t>
  </si>
  <si>
    <t>27.817557</t>
  </si>
  <si>
    <t>113.127154</t>
  </si>
  <si>
    <t>IAU-007648</t>
  </si>
  <si>
    <t>IAU-007648-1</t>
  </si>
  <si>
    <t>Hunan Women'S University</t>
  </si>
  <si>
    <t>Hunan N��zi Xueyuan (HWU)</t>
  </si>
  <si>
    <t>28.115885, 113.0087</t>
  </si>
  <si>
    <t>28.115885</t>
  </si>
  <si>
    <t>113.0087</t>
  </si>
  <si>
    <t>IAU-007660</t>
  </si>
  <si>
    <t>IAU-007660-1</t>
  </si>
  <si>
    <t>Huzhou Teachers College</t>
  </si>
  <si>
    <t>Huzhou Shifan Xueyuan</t>
  </si>
  <si>
    <t>30.871605, 120.101447</t>
  </si>
  <si>
    <t>30.871605</t>
  </si>
  <si>
    <t>120.101447</t>
  </si>
  <si>
    <t>IAU-007838</t>
  </si>
  <si>
    <t>IAU-007838-1</t>
  </si>
  <si>
    <t>Inner Mongolia Agricultural University</t>
  </si>
  <si>
    <t>Neimenggu Nongye Daxue (IMAU)</t>
  </si>
  <si>
    <t>40.806114, 111.702182</t>
  </si>
  <si>
    <t>40.806114</t>
  </si>
  <si>
    <t>111.702182</t>
  </si>
  <si>
    <t>IAU-007839</t>
  </si>
  <si>
    <t>IAU-007839-1</t>
  </si>
  <si>
    <t>Inner Mongolia Finance And Economics College</t>
  </si>
  <si>
    <t>Neimenggu Caijing Xueyuan (IMFEC)</t>
  </si>
  <si>
    <t>40.837686, 111.666472</t>
  </si>
  <si>
    <t>40.837686</t>
  </si>
  <si>
    <t>111.666472</t>
  </si>
  <si>
    <t>IAU-007840</t>
  </si>
  <si>
    <t>IAU-007840-1</t>
  </si>
  <si>
    <t>Inner Mongolia Medical University</t>
  </si>
  <si>
    <t>Neimenggu Yike Daxue (IMMU)</t>
  </si>
  <si>
    <t>40.743445, 111.438124</t>
  </si>
  <si>
    <t>40.743445</t>
  </si>
  <si>
    <t>111.438124</t>
  </si>
  <si>
    <t>IAU-007841</t>
  </si>
  <si>
    <t>IAU-007841-1</t>
  </si>
  <si>
    <t>Inner Mongolia Normal University</t>
  </si>
  <si>
    <t>Neimenggu Shifan Daxue (IMNU)</t>
  </si>
  <si>
    <t>IAU-007842</t>
  </si>
  <si>
    <t>IAU-007842-1</t>
  </si>
  <si>
    <t>Inner Mongolia University</t>
  </si>
  <si>
    <t>Neimenggu Daxue (IMU)</t>
  </si>
  <si>
    <t>40.758878, 111.685489</t>
  </si>
  <si>
    <t>40.758878</t>
  </si>
  <si>
    <t>111.685489</t>
  </si>
  <si>
    <t>IAU-007843</t>
  </si>
  <si>
    <t>IAU-007843-1</t>
  </si>
  <si>
    <t>Inner Mongolia University For Nationalities</t>
  </si>
  <si>
    <t>Neimenggu Minzu Daxue (IMUN)</t>
  </si>
  <si>
    <t>43.62901, 122.253884</t>
  </si>
  <si>
    <t>43.62901</t>
  </si>
  <si>
    <t>122.253884</t>
  </si>
  <si>
    <t>IAU-007844</t>
  </si>
  <si>
    <t>IAU-007844-1</t>
  </si>
  <si>
    <t>Inner Mongolia University Of Science And Technology</t>
  </si>
  <si>
    <t>Neimenggu Keji Daxue (IMUST)</t>
  </si>
  <si>
    <t>40.6529437, 109.8405563</t>
  </si>
  <si>
    <t>40.6529437</t>
  </si>
  <si>
    <t>109.8405563</t>
  </si>
  <si>
    <t>IAU-007845</t>
  </si>
  <si>
    <t>IAU-007845-1</t>
  </si>
  <si>
    <t>Inner Mongolia University Of Technology</t>
  </si>
  <si>
    <t>Neimenggu Gongye Daxue (IMUT)</t>
  </si>
  <si>
    <t>40.845285, 111.714902</t>
  </si>
  <si>
    <t>40.845285</t>
  </si>
  <si>
    <t>111.714902</t>
  </si>
  <si>
    <t>IAU-008363</t>
  </si>
  <si>
    <t>IAU-008363-1</t>
  </si>
  <si>
    <t>Institute Of Disaster Prevention</t>
  </si>
  <si>
    <t>Fangzai Keji Xueyuan (IDP)</t>
  </si>
  <si>
    <t>39.9521554, 116.8003476</t>
  </si>
  <si>
    <t>39.9521554</t>
  </si>
  <si>
    <t>116.8003476</t>
  </si>
  <si>
    <t>IAU-008494</t>
  </si>
  <si>
    <t>IAU-008494-1</t>
  </si>
  <si>
    <t>Kiang Wu Nursing College Of Macau</t>
  </si>
  <si>
    <t>Instituto de Enfermagem Kiang Wu de Macau (KWNC)</t>
  </si>
  <si>
    <t>22.1995304, 113.5426662</t>
  </si>
  <si>
    <t>22.1995304</t>
  </si>
  <si>
    <t>113.5426662</t>
  </si>
  <si>
    <t>IAU-008610</t>
  </si>
  <si>
    <t>IAU-008610-1</t>
  </si>
  <si>
    <t>Institute For Tourism Studies</t>
  </si>
  <si>
    <t>Instituto de Forma����o Tur��stica (IFT)</t>
  </si>
  <si>
    <t>22.2069748, 113.5476698</t>
  </si>
  <si>
    <t>22.2069748</t>
  </si>
  <si>
    <t>113.5476698</t>
  </si>
  <si>
    <t>IAU-008615</t>
  </si>
  <si>
    <t>IAU-008615-1</t>
  </si>
  <si>
    <t>Macau Institute Of Management</t>
  </si>
  <si>
    <t>Instituto de Gest��o de Macau (MIM)</t>
  </si>
  <si>
    <t>22.192038, 113.547632</t>
  </si>
  <si>
    <t>22.192038</t>
  </si>
  <si>
    <t>113.547632</t>
  </si>
  <si>
    <t>IAU-008732</t>
  </si>
  <si>
    <t>IAU-008732-1</t>
  </si>
  <si>
    <t>Macau Millennium College</t>
  </si>
  <si>
    <t>Instituto Mil��nio de Macau (MMC)</t>
  </si>
  <si>
    <t>22.1888085, 113.5504354</t>
  </si>
  <si>
    <t>22.1888085</t>
  </si>
  <si>
    <t>113.5504354</t>
  </si>
  <si>
    <t>IAU-008813</t>
  </si>
  <si>
    <t>IAU-008813-1</t>
  </si>
  <si>
    <t>Macao Polytechnic Institute</t>
  </si>
  <si>
    <t>Instituto Polit��cnico de Macau (IPM)</t>
  </si>
  <si>
    <t>22.1935418, 113.5518421</t>
  </si>
  <si>
    <t>22.1935418</t>
  </si>
  <si>
    <t>113.5518421</t>
  </si>
  <si>
    <t>IAU-009893</t>
  </si>
  <si>
    <t>IAU-009893-1</t>
  </si>
  <si>
    <t>Jiamusi University</t>
  </si>
  <si>
    <t>Jiamusi Daxue</t>
  </si>
  <si>
    <t>46.786808, 130.3643959</t>
  </si>
  <si>
    <t>46.786808</t>
  </si>
  <si>
    <t>130.3643959</t>
  </si>
  <si>
    <t>IAU-009894</t>
  </si>
  <si>
    <t>IAU-009894-1</t>
  </si>
  <si>
    <t>Jianghan University</t>
  </si>
  <si>
    <t>Jianghan Daxue (JHUN)</t>
  </si>
  <si>
    <t>30.601749, 114.291077</t>
  </si>
  <si>
    <t>30.601749</t>
  </si>
  <si>
    <t>114.291077</t>
  </si>
  <si>
    <t>IAU-009895</t>
  </si>
  <si>
    <t>IAU-009895-1</t>
  </si>
  <si>
    <t>Jiangnan University</t>
  </si>
  <si>
    <t>Jiangnan Daxue (JU)</t>
  </si>
  <si>
    <t>31.482675, 120.277464</t>
  </si>
  <si>
    <t>31.482675</t>
  </si>
  <si>
    <t>120.277464</t>
  </si>
  <si>
    <t>IAU-009896</t>
  </si>
  <si>
    <t>IAU-009896-1</t>
  </si>
  <si>
    <t>Jiangsu Normal University</t>
  </si>
  <si>
    <t>Jiangsu Shifan Daxue (JSNU)</t>
  </si>
  <si>
    <t>34.198426, 117.184271</t>
  </si>
  <si>
    <t>34.198426</t>
  </si>
  <si>
    <t>117.184271</t>
  </si>
  <si>
    <t>IAU-009897</t>
  </si>
  <si>
    <t>IAU-009897-1</t>
  </si>
  <si>
    <t>Jiangsu Police Institute</t>
  </si>
  <si>
    <t>Jiangsu Jingguan Xueyuan (JSPI)</t>
  </si>
  <si>
    <t>31.993214, 118.759241</t>
  </si>
  <si>
    <t>31.993214</t>
  </si>
  <si>
    <t>118.759241</t>
  </si>
  <si>
    <t>IAU-009898</t>
  </si>
  <si>
    <t>IAU-009898-1</t>
  </si>
  <si>
    <t>Jiangsu University</t>
  </si>
  <si>
    <t>Jiangsu Daxue (JSU)</t>
  </si>
  <si>
    <t>32.19932, 119.514279</t>
  </si>
  <si>
    <t>32.19932</t>
  </si>
  <si>
    <t>119.514279</t>
  </si>
  <si>
    <t>IAU-009899</t>
  </si>
  <si>
    <t>IAU-009899-1</t>
  </si>
  <si>
    <t>Jiangsu University Of Science And Technology</t>
  </si>
  <si>
    <t>Jiangsu Keji Daxue (JUST)</t>
  </si>
  <si>
    <t>32.197581, 119.466296</t>
  </si>
  <si>
    <t>32.197581</t>
  </si>
  <si>
    <t>119.466296</t>
  </si>
  <si>
    <t>IAU-009900</t>
  </si>
  <si>
    <t>IAU-009900-1</t>
  </si>
  <si>
    <t>Jiangxi Agricultural University</t>
  </si>
  <si>
    <t>Jiangxi Nongye Daxue (JXAU)</t>
  </si>
  <si>
    <t>28.762772, 115.832826</t>
  </si>
  <si>
    <t>28.762772</t>
  </si>
  <si>
    <t>115.832826</t>
  </si>
  <si>
    <t>IAU-009902</t>
  </si>
  <si>
    <t>IAU-009902-1</t>
  </si>
  <si>
    <t>Jiangxi Normal University</t>
  </si>
  <si>
    <t>Jiangxi Shifan Daxue (JXNU)</t>
  </si>
  <si>
    <t>28.6785, 116.031212</t>
  </si>
  <si>
    <t>28.6785</t>
  </si>
  <si>
    <t>116.031212</t>
  </si>
  <si>
    <t>IAU-009903</t>
  </si>
  <si>
    <t>IAU-009903-1</t>
  </si>
  <si>
    <t>Jiangxi Police College</t>
  </si>
  <si>
    <t>28.664222, 115.756065</t>
  </si>
  <si>
    <t>28.664222</t>
  </si>
  <si>
    <t>115.756065</t>
  </si>
  <si>
    <t>IAU-009904</t>
  </si>
  <si>
    <t>IAU-009904-1</t>
  </si>
  <si>
    <t>Jiangxi Science And Technology Normal University</t>
  </si>
  <si>
    <t>Jiangxi Keji Shifan Daxue (JXSTNU)</t>
  </si>
  <si>
    <t>28.7247282, 115.8040853</t>
  </si>
  <si>
    <t>28.7247282</t>
  </si>
  <si>
    <t>115.8040853</t>
  </si>
  <si>
    <t>IAU-009905</t>
  </si>
  <si>
    <t>IAU-009905-1</t>
  </si>
  <si>
    <t>Jiangxi University Of Finance And Economics</t>
  </si>
  <si>
    <t>Jiangxi Caijing Daxue (JUFE)</t>
  </si>
  <si>
    <t>28.739926, 115.853957</t>
  </si>
  <si>
    <t>28.739926</t>
  </si>
  <si>
    <t>115.853957</t>
  </si>
  <si>
    <t>IAU-009906</t>
  </si>
  <si>
    <t>IAU-009906-1</t>
  </si>
  <si>
    <t>Jiangxi University Of Science And Technology</t>
  </si>
  <si>
    <t>Jiangxi Ligong Daxue (JUST)</t>
  </si>
  <si>
    <t>25.853708, 114.931526</t>
  </si>
  <si>
    <t>25.853708</t>
  </si>
  <si>
    <t>114.931526</t>
  </si>
  <si>
    <t>IAU-009907</t>
  </si>
  <si>
    <t>IAU-009907-1</t>
  </si>
  <si>
    <t>Jiangxi University Of Technology</t>
  </si>
  <si>
    <t>Jiangxi Keji Xueyuan (JXUT)</t>
  </si>
  <si>
    <t>28.6806894, 116.0177609</t>
  </si>
  <si>
    <t>28.6806894</t>
  </si>
  <si>
    <t>116.0177609</t>
  </si>
  <si>
    <t>IAU-009908</t>
  </si>
  <si>
    <t>IAU-009908-1</t>
  </si>
  <si>
    <t>Jiangxi University Of Traditional Chinese Medicine</t>
  </si>
  <si>
    <t>Jiangxi Zhongyiyao Daxue (JXUTCM)</t>
  </si>
  <si>
    <t>28.7121296, 115.73866</t>
  </si>
  <si>
    <t>28.7121296</t>
  </si>
  <si>
    <t>115.73866</t>
  </si>
  <si>
    <t>IAU-009909</t>
  </si>
  <si>
    <t>IAU-009909-1</t>
  </si>
  <si>
    <t>Jiaxing University</t>
  </si>
  <si>
    <t>Jiaxing Xueyuan (ZJXU)</t>
  </si>
  <si>
    <t>30.747692, 120.733223</t>
  </si>
  <si>
    <t>30.747692</t>
  </si>
  <si>
    <t>120.733223</t>
  </si>
  <si>
    <t>IAU-009910</t>
  </si>
  <si>
    <t>IAU-009910-1</t>
  </si>
  <si>
    <t>Jiaying University</t>
  </si>
  <si>
    <t>Jiaying Xueyuan (JYU)</t>
  </si>
  <si>
    <t>24.325387, 116.128732</t>
  </si>
  <si>
    <t>24.325387</t>
  </si>
  <si>
    <t>116.128732</t>
  </si>
  <si>
    <t>IAU-009916</t>
  </si>
  <si>
    <t>IAU-009916-1</t>
  </si>
  <si>
    <t>Jilin Agricultural Science And Technology University</t>
  </si>
  <si>
    <t>Jilin Nongye Keji Xueyuan (JLASTU)</t>
  </si>
  <si>
    <t>43.9571435, 126.478139</t>
  </si>
  <si>
    <t>43.9571435</t>
  </si>
  <si>
    <t>126.478139</t>
  </si>
  <si>
    <t>IAU-009917</t>
  </si>
  <si>
    <t>IAU-009917-1</t>
  </si>
  <si>
    <t>Jilin Agricultural University</t>
  </si>
  <si>
    <t>Jilin Nongye Daxue (JLAU)</t>
  </si>
  <si>
    <t>43.8138695, 125.406601</t>
  </si>
  <si>
    <t>43.8138695</t>
  </si>
  <si>
    <t>125.406601</t>
  </si>
  <si>
    <t>IAU-009918</t>
  </si>
  <si>
    <t>IAU-009918-1</t>
  </si>
  <si>
    <t>Jilin Animation Institute</t>
  </si>
  <si>
    <t>Jilin Donghua Xueyuan (JAI)</t>
  </si>
  <si>
    <t>43.81985, 125.26125</t>
  </si>
  <si>
    <t>43.81985</t>
  </si>
  <si>
    <t>125.26125</t>
  </si>
  <si>
    <t>IAU-009919</t>
  </si>
  <si>
    <t>IAU-009919-1</t>
  </si>
  <si>
    <t>Jilin Business And Technology College</t>
  </si>
  <si>
    <t>Jilin Gongshang Xueyuan</t>
  </si>
  <si>
    <t>43.880742, 125.253709</t>
  </si>
  <si>
    <t>43.880742</t>
  </si>
  <si>
    <t>125.253709</t>
  </si>
  <si>
    <t>IAU-009920</t>
  </si>
  <si>
    <t>IAU-009920-1</t>
  </si>
  <si>
    <t>Jilin University Of Arts</t>
  </si>
  <si>
    <t>Jilin Yishu Xueyuan (JLART)</t>
  </si>
  <si>
    <t>43.859344, 125.282778</t>
  </si>
  <si>
    <t>43.859344</t>
  </si>
  <si>
    <t>125.282778</t>
  </si>
  <si>
    <t>IAU-009921</t>
  </si>
  <si>
    <t>IAU-009921-1</t>
  </si>
  <si>
    <t>Jilin Huaqiao Foreign Languages ������Institute</t>
  </si>
  <si>
    <t>Jilin Waiguoyu Daxue (JISU)</t>
  </si>
  <si>
    <t>43.821202, 125.441179</t>
  </si>
  <si>
    <t>43.821202</t>
  </si>
  <si>
    <t>125.441179</t>
  </si>
  <si>
    <t>IAU-009922</t>
  </si>
  <si>
    <t>IAU-009922-1</t>
  </si>
  <si>
    <t>Jilin Jianzhu University</t>
  </si>
  <si>
    <t>Jilin Jianzhu Daxue</t>
  </si>
  <si>
    <t>43.795122, 125.406845</t>
  </si>
  <si>
    <t>43.795122</t>
  </si>
  <si>
    <t>125.406845</t>
  </si>
  <si>
    <t>IAU-009923</t>
  </si>
  <si>
    <t>IAU-009923-1</t>
  </si>
  <si>
    <t>Jilin Institute Of Chemical Technology</t>
  </si>
  <si>
    <t>Jilin Huagong Xueyuan</t>
  </si>
  <si>
    <t>43.82157, 126.556555</t>
  </si>
  <si>
    <t>43.82157</t>
  </si>
  <si>
    <t>126.556555</t>
  </si>
  <si>
    <t>IAU-009924</t>
  </si>
  <si>
    <t>IAU-009924-1</t>
  </si>
  <si>
    <t>Jilin Institute Of Physical Education</t>
  </si>
  <si>
    <t>Jilin Institute of Physical Education</t>
  </si>
  <si>
    <t>43.862557, 125.338775</t>
  </si>
  <si>
    <t>43.862557</t>
  </si>
  <si>
    <t>125.338775</t>
  </si>
  <si>
    <t>IAU-009925</t>
  </si>
  <si>
    <t>IAU-009925-1</t>
  </si>
  <si>
    <t>Jilin Medical College</t>
  </si>
  <si>
    <t>(JLMU)</t>
  </si>
  <si>
    <t>43.806621, 126.560645</t>
  </si>
  <si>
    <t>43.806621</t>
  </si>
  <si>
    <t>126.560645</t>
  </si>
  <si>
    <t>IAU-009926</t>
  </si>
  <si>
    <t>IAU-009926-1</t>
  </si>
  <si>
    <t>Jilin Normal University</t>
  </si>
  <si>
    <t>Jilin Shifan Daxue (JLNU)</t>
  </si>
  <si>
    <t>43.15549, 124.35263</t>
  </si>
  <si>
    <t>43.15549</t>
  </si>
  <si>
    <t>124.35263</t>
  </si>
  <si>
    <t>IAU-009927</t>
  </si>
  <si>
    <t>IAU-009927-1</t>
  </si>
  <si>
    <t>Jilin Police College</t>
  </si>
  <si>
    <t>Jilin Jingcha Xueyuan</t>
  </si>
  <si>
    <t>43.8246346, 125.4136948</t>
  </si>
  <si>
    <t>43.8246346</t>
  </si>
  <si>
    <t>125.4136948</t>
  </si>
  <si>
    <t>IAU-009928</t>
  </si>
  <si>
    <t>IAU-009928-1</t>
  </si>
  <si>
    <t>Jilin Engineering Normal University</t>
  </si>
  <si>
    <t>Jilin Gongcheng Jishu Shifan Xueyuan</t>
  </si>
  <si>
    <t>43.9395572, 125.3200984</t>
  </si>
  <si>
    <t>43.9395572</t>
  </si>
  <si>
    <t>125.3200984</t>
  </si>
  <si>
    <t>IAU-009929</t>
  </si>
  <si>
    <t>IAU-009929-1</t>
  </si>
  <si>
    <t>Norman Bethune University Of Medical Sciences</t>
  </si>
  <si>
    <t>IAU-009929-2</t>
  </si>
  <si>
    <t>Changchun University Of Earth Sciences</t>
  </si>
  <si>
    <t>IAU-009929-3</t>
  </si>
  <si>
    <t>Jilin University</t>
  </si>
  <si>
    <t>Jilin Daxue (JLU)</t>
  </si>
  <si>
    <t>43.82572, 125.2850161</t>
  </si>
  <si>
    <t>43.82572</t>
  </si>
  <si>
    <t>125.2850161</t>
  </si>
  <si>
    <t>IAU-009929-4</t>
  </si>
  <si>
    <t>Changchun Institute Of Posts And Telecommunications</t>
  </si>
  <si>
    <t>IAU-009930</t>
  </si>
  <si>
    <t>IAU-009930-1</t>
  </si>
  <si>
    <t>Jilin University Of Finance And Economics</t>
  </si>
  <si>
    <t>Jilin Caijing Daxue</t>
  </si>
  <si>
    <t>43.816638, 125.442365</t>
  </si>
  <si>
    <t>43.816638</t>
  </si>
  <si>
    <t>125.442365</t>
  </si>
  <si>
    <t>IAU-009931</t>
  </si>
  <si>
    <t>IAU-009931-1</t>
  </si>
  <si>
    <t>Jelyi University</t>
  </si>
  <si>
    <t>Jimei Daxue (JMU)</t>
  </si>
  <si>
    <t>IAU-009935</t>
  </si>
  <si>
    <t>IAU-009935-1</t>
  </si>
  <si>
    <t>Jinan University</t>
  </si>
  <si>
    <t>Jinan Daxue (JNU)</t>
  </si>
  <si>
    <t>23.128057, 113.347721</t>
  </si>
  <si>
    <t>23.128057</t>
  </si>
  <si>
    <t>113.347721</t>
  </si>
  <si>
    <t>IAU-009936</t>
  </si>
  <si>
    <t>IAU-009936-1</t>
  </si>
  <si>
    <t>Jingchu University Of Technology</t>
  </si>
  <si>
    <t>Jingchu Ligong Xueyuan (JUT)</t>
  </si>
  <si>
    <t>31.04339, 112.199108</t>
  </si>
  <si>
    <t>31.04339</t>
  </si>
  <si>
    <t>112.199108</t>
  </si>
  <si>
    <t>IAU-009937</t>
  </si>
  <si>
    <t>IAU-009937-1</t>
  </si>
  <si>
    <t>Jingdezhen Ceramic Institute</t>
  </si>
  <si>
    <t>Jingdezhen Taoci Daxue (JCI)</t>
  </si>
  <si>
    <t>29.292926, 117.250338</t>
  </si>
  <si>
    <t>29.292926</t>
  </si>
  <si>
    <t>117.250338</t>
  </si>
  <si>
    <t>IAU-009938</t>
  </si>
  <si>
    <t>IAU-009938-1</t>
  </si>
  <si>
    <t>Jinggangshan University</t>
  </si>
  <si>
    <t>Jinggangshan Daxue (JGSU)</t>
  </si>
  <si>
    <t>27.110124, 115.028207</t>
  </si>
  <si>
    <t>27.110124</t>
  </si>
  <si>
    <t>115.028207</t>
  </si>
  <si>
    <t>IAU-009939</t>
  </si>
  <si>
    <t>IAU-009939-1</t>
  </si>
  <si>
    <t>Jining Medical University</t>
  </si>
  <si>
    <t>Jining Yixueyuan (JMU)</t>
  </si>
  <si>
    <t>35.39564, 116.596889</t>
  </si>
  <si>
    <t>35.39564</t>
  </si>
  <si>
    <t>116.596889</t>
  </si>
  <si>
    <t>IAU-009940</t>
  </si>
  <si>
    <t>IAU-009940-1</t>
  </si>
  <si>
    <t>Jining Normal University</t>
  </si>
  <si>
    <t>Jining Shifan Xueyuan</t>
  </si>
  <si>
    <t>41.0087199, 113.14072</t>
  </si>
  <si>
    <t>41.0087199</t>
  </si>
  <si>
    <t>113.14072</t>
  </si>
  <si>
    <t>IAU-009941</t>
  </si>
  <si>
    <t>IAU-009941-1</t>
  </si>
  <si>
    <t>Jinning University</t>
  </si>
  <si>
    <t>Jining Xueyuan</t>
  </si>
  <si>
    <t>34.90129, 117.54193</t>
  </si>
  <si>
    <t>34.90129</t>
  </si>
  <si>
    <t>117.54193</t>
  </si>
  <si>
    <t>IAU-009943</t>
  </si>
  <si>
    <t>IAU-009943-1</t>
  </si>
  <si>
    <t>Jinling Institute Of Technology</t>
  </si>
  <si>
    <t>Jinling Keji Xueyuan (JIT)</t>
  </si>
  <si>
    <t>31.902886, 118.900013</t>
  </si>
  <si>
    <t>31.902886</t>
  </si>
  <si>
    <t>118.900013</t>
  </si>
  <si>
    <t>IAU-009945</t>
  </si>
  <si>
    <t>IAU-009945-1</t>
  </si>
  <si>
    <t>Jinzhong University</t>
  </si>
  <si>
    <t>Jinzhong Xueyuan</t>
  </si>
  <si>
    <t>37.7386, 112.73434</t>
  </si>
  <si>
    <t>37.7386</t>
  </si>
  <si>
    <t>112.73434</t>
  </si>
  <si>
    <t>IAU-009946</t>
  </si>
  <si>
    <t>IAU-009946-1</t>
  </si>
  <si>
    <t>Jishou University</t>
  </si>
  <si>
    <t>Jishou Daxue (JSU)</t>
  </si>
  <si>
    <t>28.286999, 109.721903</t>
  </si>
  <si>
    <t>28.286999</t>
  </si>
  <si>
    <t>109.721903</t>
  </si>
  <si>
    <t>IAU-009948</t>
  </si>
  <si>
    <t>IAU-009948-1</t>
  </si>
  <si>
    <t>Jiujiang University</t>
  </si>
  <si>
    <t>Jiujiang Xueyuan (JJU)</t>
  </si>
  <si>
    <t>29.720049, 115.998825</t>
  </si>
  <si>
    <t>29.720049</t>
  </si>
  <si>
    <t>115.998825</t>
  </si>
  <si>
    <t>IAU-010051</t>
  </si>
  <si>
    <t>IAU-010051-1</t>
  </si>
  <si>
    <t>Kaili University.</t>
  </si>
  <si>
    <t>Kaili Xueyuan (KU)</t>
  </si>
  <si>
    <t>26.529396, 107.891657</t>
  </si>
  <si>
    <t>26.529396</t>
  </si>
  <si>
    <t>107.891657</t>
  </si>
  <si>
    <t>IAU-010160</t>
  </si>
  <si>
    <t>IAU-010160-1</t>
  </si>
  <si>
    <t>Kashgar University</t>
  </si>
  <si>
    <t>Kashgar Daxue</t>
  </si>
  <si>
    <t>39.477959, 76.002764</t>
  </si>
  <si>
    <t>39.477959</t>
  </si>
  <si>
    <t>76.002764</t>
  </si>
  <si>
    <t>IAU-010607</t>
  </si>
  <si>
    <t>IAU-010607-1</t>
  </si>
  <si>
    <t>Kunming Medical University</t>
  </si>
  <si>
    <t>Kunming Yike Daxue (KMU)</t>
  </si>
  <si>
    <t>25.044101, 102.687007</t>
  </si>
  <si>
    <t>25.044101</t>
  </si>
  <si>
    <t>102.687007</t>
  </si>
  <si>
    <t>IAU-010608</t>
  </si>
  <si>
    <t>IAU-010608-1</t>
  </si>
  <si>
    <t>Kunming University</t>
  </si>
  <si>
    <t>Kunming Xueyuan (KMU)</t>
  </si>
  <si>
    <t>IAU-010609</t>
  </si>
  <si>
    <t>IAU-010609-1</t>
  </si>
  <si>
    <t>Kunming University Of Science And Technology (Formerly Kunming Institute Of Technology)</t>
  </si>
  <si>
    <t>IAU-010609-2</t>
  </si>
  <si>
    <t>Kunming University Of Science And Technology</t>
  </si>
  <si>
    <t>Kunming Ligong Daxue (KUST)</t>
  </si>
  <si>
    <t>25.023088, 102.682988</t>
  </si>
  <si>
    <t>25.023088</t>
  </si>
  <si>
    <t>102.682988</t>
  </si>
  <si>
    <t>IAU-010838</t>
  </si>
  <si>
    <t>IAU-010838-1</t>
  </si>
  <si>
    <t>Langfang Normal University</t>
  </si>
  <si>
    <t>Langfang Shifan Daxue</t>
  </si>
  <si>
    <t>39.5222399, 116.6701</t>
  </si>
  <si>
    <t>39.5222399</t>
  </si>
  <si>
    <t>116.6701</t>
  </si>
  <si>
    <t>IAU-010844</t>
  </si>
  <si>
    <t>IAU-010844-1</t>
  </si>
  <si>
    <t>Lanzhou City University</t>
  </si>
  <si>
    <t>Lanzhou Chengshi Xueyuan (LCU)</t>
  </si>
  <si>
    <t>36.095519, 103.696114</t>
  </si>
  <si>
    <t>36.095519</t>
  </si>
  <si>
    <t>103.696114</t>
  </si>
  <si>
    <t>IAU-010845</t>
  </si>
  <si>
    <t>IAU-010845-1</t>
  </si>
  <si>
    <t>Lanzhou Jiaotong University</t>
  </si>
  <si>
    <t>Lanzhou Jiaotong Daxue (LZJTU)</t>
  </si>
  <si>
    <t>36.105673, 103.724273</t>
  </si>
  <si>
    <t>36.105673</t>
  </si>
  <si>
    <t>103.724273</t>
  </si>
  <si>
    <t>IAU-010846</t>
  </si>
  <si>
    <t>IAU-010846-1</t>
  </si>
  <si>
    <t>Lanzhou University</t>
  </si>
  <si>
    <t>Lanzhou Daxue (LZU)</t>
  </si>
  <si>
    <t>36.0477699, 103.8585624</t>
  </si>
  <si>
    <t>36.0477699</t>
  </si>
  <si>
    <t>103.8585624</t>
  </si>
  <si>
    <t>IAU-010847</t>
  </si>
  <si>
    <t>IAU-010847-1</t>
  </si>
  <si>
    <t>Lanzhou University Of Finance And Economics</t>
  </si>
  <si>
    <t>Lanzhou Caijing Daxue (LUFE)</t>
  </si>
  <si>
    <t>36.0465937, 103.9170606</t>
  </si>
  <si>
    <t>36.0465937</t>
  </si>
  <si>
    <t>103.9170606</t>
  </si>
  <si>
    <t>IAU-010848</t>
  </si>
  <si>
    <t>IAU-010848-1</t>
  </si>
  <si>
    <t>Lanzhou University Of Technology</t>
  </si>
  <si>
    <t>Lanzhou Ligong Daxue (LUT)</t>
  </si>
  <si>
    <t>IAU-010848-2</t>
  </si>
  <si>
    <t>Gansu University Of Technology</t>
  </si>
  <si>
    <t>IAU-010910</t>
  </si>
  <si>
    <t>IAU-010910-1</t>
  </si>
  <si>
    <t>Leshan Normal University</t>
  </si>
  <si>
    <t>Leshan Shifan Xueyuan</t>
  </si>
  <si>
    <t>29.555885, 103.751747</t>
  </si>
  <si>
    <t>29.555885</t>
  </si>
  <si>
    <t>103.751747</t>
  </si>
  <si>
    <t>IAU-010929</t>
  </si>
  <si>
    <t>IAU-010929-1</t>
  </si>
  <si>
    <t>Liaocheng Universityity</t>
  </si>
  <si>
    <t>Liaocheng Daxue (LCU)</t>
  </si>
  <si>
    <t>36.427729, 115.995122</t>
  </si>
  <si>
    <t>36.427729</t>
  </si>
  <si>
    <t>115.995122</t>
  </si>
  <si>
    <t>IAU-010931</t>
  </si>
  <si>
    <t>IAU-010931-1</t>
  </si>
  <si>
    <t>Jinzhou Medical University</t>
  </si>
  <si>
    <t>Jinzhou Yike Daxue</t>
  </si>
  <si>
    <t>41.14919, 121.141612</t>
  </si>
  <si>
    <t>41.14919</t>
  </si>
  <si>
    <t>121.141612</t>
  </si>
  <si>
    <t>IAU-010932</t>
  </si>
  <si>
    <t>IAU-010932-1</t>
  </si>
  <si>
    <t>Liaoning Normal University</t>
  </si>
  <si>
    <t>Liaoning Shifan Daxue (LNNU)</t>
  </si>
  <si>
    <t>38.926091, 121.482732</t>
  </si>
  <si>
    <t>38.926091</t>
  </si>
  <si>
    <t>121.482732</t>
  </si>
  <si>
    <t>IAU-010933</t>
  </si>
  <si>
    <t>IAU-010933-1</t>
  </si>
  <si>
    <t>Liaoning Technical University</t>
  </si>
  <si>
    <t>Liaoning Gongcheng Jishu Daxue (LNTU)</t>
  </si>
  <si>
    <t>42.0246381, 121.6655931</t>
  </si>
  <si>
    <t>42.0246381</t>
  </si>
  <si>
    <t>121.6655931</t>
  </si>
  <si>
    <t>IAU-010934</t>
  </si>
  <si>
    <t>IAU-010934-1</t>
  </si>
  <si>
    <t>Liaoning University</t>
  </si>
  <si>
    <t>Liaoning Daxue (LNU)</t>
  </si>
  <si>
    <t>IAU-010935</t>
  </si>
  <si>
    <t>IAU-010935-1</t>
  </si>
  <si>
    <t>Liaoning University Of International Business And Economics</t>
  </si>
  <si>
    <t>Liaoning Duiwai Jingmao Xueyuan (LUIBE)</t>
  </si>
  <si>
    <t>38.817066, 121.157869</t>
  </si>
  <si>
    <t>38.817066</t>
  </si>
  <si>
    <t>121.157869</t>
  </si>
  <si>
    <t>IAU-010936</t>
  </si>
  <si>
    <t>IAU-010936-1</t>
  </si>
  <si>
    <t>Liaoning University Of Petroleum And Chemical Technology</t>
  </si>
  <si>
    <t>Liaoning Shihua University (LSHU)</t>
  </si>
  <si>
    <t>41.856358, 123.791387</t>
  </si>
  <si>
    <t>41.856358</t>
  </si>
  <si>
    <t>123.791387</t>
  </si>
  <si>
    <t>IAU-010937</t>
  </si>
  <si>
    <t>IAU-010937-1</t>
  </si>
  <si>
    <t>University Of Science And Technology Liaoning</t>
  </si>
  <si>
    <t>Liaoning Keji Daxue (USTL)</t>
  </si>
  <si>
    <t>41.104565, 123.058208</t>
  </si>
  <si>
    <t>41.104565</t>
  </si>
  <si>
    <t>123.058208</t>
  </si>
  <si>
    <t>IAU-010938</t>
  </si>
  <si>
    <t>IAU-010938-1</t>
  </si>
  <si>
    <t>Liaoning University Of Technology</t>
  </si>
  <si>
    <t>Liaoning Gongye Daxue (LUT)</t>
  </si>
  <si>
    <t>41.1492796, 121.1226305</t>
  </si>
  <si>
    <t>41.1492796</t>
  </si>
  <si>
    <t>121.1226305</t>
  </si>
  <si>
    <t>IAU-010939</t>
  </si>
  <si>
    <t>IAU-010939-1</t>
  </si>
  <si>
    <t>Liaoning University Of Traditional Chinese Medicine</t>
  </si>
  <si>
    <t>Liaoning College of Medical Sciences (Liaoningsheng Zhongyiyaoke Xueyuan) (LNUTCM)</t>
  </si>
  <si>
    <t>41.831508, 123.433675</t>
  </si>
  <si>
    <t>41.831508</t>
  </si>
  <si>
    <t>123.433675</t>
  </si>
  <si>
    <t>IAU-010998</t>
  </si>
  <si>
    <t>IAU-010998-1</t>
  </si>
  <si>
    <t>Linyi University</t>
  </si>
  <si>
    <t>Linyi Daxue (LYU)</t>
  </si>
  <si>
    <t>35.124632, 118.288071</t>
  </si>
  <si>
    <t>35.124632</t>
  </si>
  <si>
    <t>118.288071</t>
  </si>
  <si>
    <t>IAU-011005</t>
  </si>
  <si>
    <t>IAU-011005-1</t>
  </si>
  <si>
    <t>Lishui University</t>
  </si>
  <si>
    <t>Lishui Xueyuan (LSU)</t>
  </si>
  <si>
    <t>28.457037, 119.901428</t>
  </si>
  <si>
    <t>28.457037</t>
  </si>
  <si>
    <t>119.901428</t>
  </si>
  <si>
    <t>IAU-011010</t>
  </si>
  <si>
    <t>IAU-011010-1</t>
  </si>
  <si>
    <t>Liupanshui Normal University</t>
  </si>
  <si>
    <t>Liupanshui Shifan Xueyuan (LNU)</t>
  </si>
  <si>
    <t>26.578788, 104.820542</t>
  </si>
  <si>
    <t>26.578788</t>
  </si>
  <si>
    <t>104.820542</t>
  </si>
  <si>
    <t>IAU-011031</t>
  </si>
  <si>
    <t>IAU-011031-1</t>
  </si>
  <si>
    <t>Longdong University</t>
  </si>
  <si>
    <t>Longdong Xueyuan</t>
  </si>
  <si>
    <t>35.7362742, 107.6674851</t>
  </si>
  <si>
    <t>35.7362742</t>
  </si>
  <si>
    <t>107.6674851</t>
  </si>
  <si>
    <t>IAU-011034</t>
  </si>
  <si>
    <t>IAU-011034-1</t>
  </si>
  <si>
    <t>Longyan University</t>
  </si>
  <si>
    <t>Longyan Daxue</t>
  </si>
  <si>
    <t>25.03291, 117.019619</t>
  </si>
  <si>
    <t>25.03291</t>
  </si>
  <si>
    <t>117.019619</t>
  </si>
  <si>
    <t>IAU-011065</t>
  </si>
  <si>
    <t>IAU-011065-1</t>
  </si>
  <si>
    <t>Ludong University</t>
  </si>
  <si>
    <t>Ludong Daxue (LDU)</t>
  </si>
  <si>
    <t>37.517142, 121.358532</t>
  </si>
  <si>
    <t>37.517142</t>
  </si>
  <si>
    <t>121.358532</t>
  </si>
  <si>
    <t>IAU-011073</t>
  </si>
  <si>
    <t>IAU-011073-1</t>
  </si>
  <si>
    <t>Luliang University</t>
  </si>
  <si>
    <t>L�� Liang Xueyuan</t>
  </si>
  <si>
    <t>37.526208, 111.166144</t>
  </si>
  <si>
    <t>37.526208</t>
  </si>
  <si>
    <t>111.166144</t>
  </si>
  <si>
    <t>IAU-011079</t>
  </si>
  <si>
    <t>IAU-011079-1</t>
  </si>
  <si>
    <t>Luoyang Institute Of Science And Technology</t>
  </si>
  <si>
    <t>Luoyang Ligong Xueyuan</t>
  </si>
  <si>
    <t>34.613868, 112.423769</t>
  </si>
  <si>
    <t>34.613868</t>
  </si>
  <si>
    <t>112.423769</t>
  </si>
  <si>
    <t>IAU-011088</t>
  </si>
  <si>
    <t>IAU-011088-1</t>
  </si>
  <si>
    <t>Luxun Academy Of Fine Arts</t>
  </si>
  <si>
    <t>Luxun Meishu Xueyuan (LAFA)</t>
  </si>
  <si>
    <t>41.7761307, 123.4290543</t>
  </si>
  <si>
    <t>41.7761307</t>
  </si>
  <si>
    <t>123.4290543</t>
  </si>
  <si>
    <t>IAU-011089</t>
  </si>
  <si>
    <t>IAU-011089-1</t>
  </si>
  <si>
    <t>Southwest Medical University</t>
  </si>
  <si>
    <t>Xinan Yike Daxue (SWMU)</t>
  </si>
  <si>
    <t>28.882371, 105.444623</t>
  </si>
  <si>
    <t>28.882371</t>
  </si>
  <si>
    <t>105.444623</t>
  </si>
  <si>
    <t>IAU-011926</t>
  </si>
  <si>
    <t>IAU-011926-1</t>
  </si>
  <si>
    <t>Minjiang University</t>
  </si>
  <si>
    <t>Minjiang Xueyuan (MJU)</t>
  </si>
  <si>
    <t>26.064704, 119.169116</t>
  </si>
  <si>
    <t>26.064704</t>
  </si>
  <si>
    <t>119.169116</t>
  </si>
  <si>
    <t>IAU-011938</t>
  </si>
  <si>
    <t>IAU-011938-1</t>
  </si>
  <si>
    <t>Minzu University Of China</t>
  </si>
  <si>
    <t>Zhongyang Minzu Daxue (MUC)</t>
  </si>
  <si>
    <t>IAU-012213</t>
  </si>
  <si>
    <t>IAU-012213-1</t>
  </si>
  <si>
    <t>Mudanjiang Medical University</t>
  </si>
  <si>
    <t>Mudanjiang Yixueyuan (MDJMU)</t>
  </si>
  <si>
    <t>44.604548, 129.580171</t>
  </si>
  <si>
    <t>44.604548</t>
  </si>
  <si>
    <t>129.580171</t>
  </si>
  <si>
    <t>IAU-012214</t>
  </si>
  <si>
    <t>IAU-012214-1</t>
  </si>
  <si>
    <t>Mudanjiang Normal University</t>
  </si>
  <si>
    <t>Mudanjiang Shifan Xueyuan</t>
  </si>
  <si>
    <t>44.589054, 129.561768</t>
  </si>
  <si>
    <t>44.589054</t>
  </si>
  <si>
    <t>129.561768</t>
  </si>
  <si>
    <t>IAU-012335</t>
  </si>
  <si>
    <t>IAU-012335-1</t>
  </si>
  <si>
    <t>Nanchang Hangkong University</t>
  </si>
  <si>
    <t>Nanchang University of Aeronautics (NCHU)</t>
  </si>
  <si>
    <t>28.656811, 115.828837</t>
  </si>
  <si>
    <t>28.656811</t>
  </si>
  <si>
    <t>115.828837</t>
  </si>
  <si>
    <t>IAU-012337</t>
  </si>
  <si>
    <t>IAU-012337-1</t>
  </si>
  <si>
    <t>Nanchang Institute Of Technology</t>
  </si>
  <si>
    <t>Nanchang Gongcheng Xueyuan (NIT)</t>
  </si>
  <si>
    <t>28.676363, 115.935491</t>
  </si>
  <si>
    <t>28.676363</t>
  </si>
  <si>
    <t>115.935491</t>
  </si>
  <si>
    <t>IAU-012338</t>
  </si>
  <si>
    <t>IAU-012338-1</t>
  </si>
  <si>
    <t>Jiangxi University</t>
  </si>
  <si>
    <t>IAU-012338-2</t>
  </si>
  <si>
    <t>Nanchang University</t>
  </si>
  <si>
    <t>Nanchang Daxue (NCU)</t>
  </si>
  <si>
    <t>28.683529, 115.937347</t>
  </si>
  <si>
    <t>28.683529</t>
  </si>
  <si>
    <t>115.937347</t>
  </si>
  <si>
    <t>IAU-012339</t>
  </si>
  <si>
    <t>IAU-012339-1</t>
  </si>
  <si>
    <t>Southern Medical University</t>
  </si>
  <si>
    <t>Nanfang Yike Daxue (SMU)</t>
  </si>
  <si>
    <t>23.182586, 113.334184</t>
  </si>
  <si>
    <t>23.182586</t>
  </si>
  <si>
    <t>113.334184</t>
  </si>
  <si>
    <t>IAU-012342</t>
  </si>
  <si>
    <t>IAU-012342-1</t>
  </si>
  <si>
    <t>Nanjing Agricultural University</t>
  </si>
  <si>
    <t>Nanjing Nongye Daxue (NAU)</t>
  </si>
  <si>
    <t>32.033399, 118.842587</t>
  </si>
  <si>
    <t>32.033399</t>
  </si>
  <si>
    <t>118.842587</t>
  </si>
  <si>
    <t>IAU-012343</t>
  </si>
  <si>
    <t>IAU-012343-1</t>
  </si>
  <si>
    <t>Nanjing Audit University</t>
  </si>
  <si>
    <t>Nanjing Audit Institute (NAU)</t>
  </si>
  <si>
    <t>32.039026, 118.752321</t>
  </si>
  <si>
    <t>32.039026</t>
  </si>
  <si>
    <t>118.752321</t>
  </si>
  <si>
    <t>IAU-012344</t>
  </si>
  <si>
    <t>IAU-012344-1</t>
  </si>
  <si>
    <t>Nanjing Forestry University</t>
  </si>
  <si>
    <t>Nanjing Linye Daxue (NJFU)</t>
  </si>
  <si>
    <t>32.080904, 118.812736</t>
  </si>
  <si>
    <t>32.080904</t>
  </si>
  <si>
    <t>118.812736</t>
  </si>
  <si>
    <t>IAU-012345</t>
  </si>
  <si>
    <t>IAU-012345-1</t>
  </si>
  <si>
    <t>Nanjing Institute Of Physical Education</t>
  </si>
  <si>
    <t>Nanjing Tiyu Xueyuan (NIPES)</t>
  </si>
  <si>
    <t>32.043545, 118.866985</t>
  </si>
  <si>
    <t>32.043545</t>
  </si>
  <si>
    <t>118.866985</t>
  </si>
  <si>
    <t>IAU-012346</t>
  </si>
  <si>
    <t>IAU-012346-1</t>
  </si>
  <si>
    <t>Nanjing Institute Of Technology</t>
  </si>
  <si>
    <t>Nanjing Gongcheng Xueyuan (NJIT)</t>
  </si>
  <si>
    <t>31.916051, 118.885314</t>
  </si>
  <si>
    <t>31.916051</t>
  </si>
  <si>
    <t>118.885314</t>
  </si>
  <si>
    <t>IAU-012347</t>
  </si>
  <si>
    <t>IAU-012347-1</t>
  </si>
  <si>
    <t>Nanjing Medical University</t>
  </si>
  <si>
    <t>Nanjing Yike Daxue (NMU)</t>
  </si>
  <si>
    <t>32.043846, 118.774763</t>
  </si>
  <si>
    <t>32.043846</t>
  </si>
  <si>
    <t>118.774763</t>
  </si>
  <si>
    <t>IAU-012348</t>
  </si>
  <si>
    <t>IAU-012348-1</t>
  </si>
  <si>
    <t>Nanjing Normal University</t>
  </si>
  <si>
    <t>Nanjing Shifan Daxue (NNU)</t>
  </si>
  <si>
    <t>32.054943, 118.764947</t>
  </si>
  <si>
    <t>32.054943</t>
  </si>
  <si>
    <t>118.764947</t>
  </si>
  <si>
    <t>IAU-012349</t>
  </si>
  <si>
    <t>IAU-012349-1</t>
  </si>
  <si>
    <t>Nanjing University</t>
  </si>
  <si>
    <t>Nanjing Daxue (NJU)</t>
  </si>
  <si>
    <t>32.0568391, 118.7789602</t>
  </si>
  <si>
    <t>32.0568391</t>
  </si>
  <si>
    <t>118.7789602</t>
  </si>
  <si>
    <t>IAU-012350</t>
  </si>
  <si>
    <t>IAU-012350-1</t>
  </si>
  <si>
    <t>Nanjing University Of Aeronautics And Astronautics</t>
  </si>
  <si>
    <t>Nanjing Hangkong Hangtian Daxue (NUAA)</t>
  </si>
  <si>
    <t>32.03557, 118.81959</t>
  </si>
  <si>
    <t>32.03557</t>
  </si>
  <si>
    <t>118.81959</t>
  </si>
  <si>
    <t>IAU-012351</t>
  </si>
  <si>
    <t>IAU-012351-1</t>
  </si>
  <si>
    <t>Nanjing University Of Finance And Economics</t>
  </si>
  <si>
    <t>Nanjing Caijing Daxue (NUFE)</t>
  </si>
  <si>
    <t>32.086293, 118.760413</t>
  </si>
  <si>
    <t>32.086293</t>
  </si>
  <si>
    <t>118.760413</t>
  </si>
  <si>
    <t>IAU-012352</t>
  </si>
  <si>
    <t>IAU-012352-1</t>
  </si>
  <si>
    <t>Nanjing University Of Information Science And Technology</t>
  </si>
  <si>
    <t>Nanjing Xinxi Gongcheng Daxue</t>
  </si>
  <si>
    <t>32.20541, 118.726956</t>
  </si>
  <si>
    <t>32.20541</t>
  </si>
  <si>
    <t>118.726956</t>
  </si>
  <si>
    <t>IAU-012353</t>
  </si>
  <si>
    <t>IAU-012353-1</t>
  </si>
  <si>
    <t>Nanjing University Of Posts And Telecommunications</t>
  </si>
  <si>
    <t>Nanjing Youdian Daxue (NJUPT)</t>
  </si>
  <si>
    <t>32.0811263, 118.7672184</t>
  </si>
  <si>
    <t>32.0811263</t>
  </si>
  <si>
    <t>118.7672184</t>
  </si>
  <si>
    <t>IAU-012354</t>
  </si>
  <si>
    <t>IAU-012354-1</t>
  </si>
  <si>
    <t>Nanjing University Of Science And Technology</t>
  </si>
  <si>
    <t>Nanjing Ligong Daxue (NJUST)</t>
  </si>
  <si>
    <t>32.035225, 118.855317</t>
  </si>
  <si>
    <t>32.035225</t>
  </si>
  <si>
    <t>118.855317</t>
  </si>
  <si>
    <t>IAU-012355</t>
  </si>
  <si>
    <t>IAU-012355-1</t>
  </si>
  <si>
    <t>Nanjing Tech University</t>
  </si>
  <si>
    <t>Nanjing Gongye Daxue</t>
  </si>
  <si>
    <t>32.076734, 118.778139</t>
  </si>
  <si>
    <t>32.076734</t>
  </si>
  <si>
    <t>118.778139</t>
  </si>
  <si>
    <t>IAU-012356</t>
  </si>
  <si>
    <t>IAU-012356-1</t>
  </si>
  <si>
    <t>Nanjing University Of The Arts</t>
  </si>
  <si>
    <t>Nanjing Yishu Xueyuan</t>
  </si>
  <si>
    <t>32.0690495, 118.757355</t>
  </si>
  <si>
    <t>32.0690495</t>
  </si>
  <si>
    <t>118.757355</t>
  </si>
  <si>
    <t>IAU-012357</t>
  </si>
  <si>
    <t>IAU-012357-1</t>
  </si>
  <si>
    <t>Nanjing University Of Chinese Medicine</t>
  </si>
  <si>
    <t>Nanjing Zhongyiyao Daxue (NJUCM)</t>
  </si>
  <si>
    <t>32.100763, 118.940877</t>
  </si>
  <si>
    <t>32.100763</t>
  </si>
  <si>
    <t>118.940877</t>
  </si>
  <si>
    <t>IAU-012358</t>
  </si>
  <si>
    <t>IAU-012358-1</t>
  </si>
  <si>
    <t>Nanjing Xiaozhuang University</t>
  </si>
  <si>
    <t>Nanjing Xiaozhuang Xueyuan</t>
  </si>
  <si>
    <t>32.037095, 118.752535</t>
  </si>
  <si>
    <t>32.037095</t>
  </si>
  <si>
    <t>118.752535</t>
  </si>
  <si>
    <t>IAU-012359</t>
  </si>
  <si>
    <t>IAU-012359-1</t>
  </si>
  <si>
    <t>Nankai University</t>
  </si>
  <si>
    <t>Nankai Daxue (NKU)</t>
  </si>
  <si>
    <t>39.1039443, 117.1742232</t>
  </si>
  <si>
    <t>39.1039443</t>
  </si>
  <si>
    <t>117.1742232</t>
  </si>
  <si>
    <t>IAU-012360</t>
  </si>
  <si>
    <t>IAU-012360-1</t>
  </si>
  <si>
    <t>Nantong University.</t>
  </si>
  <si>
    <t>Nantong Daxue (NTU)</t>
  </si>
  <si>
    <t>32.006493, 120.886132</t>
  </si>
  <si>
    <t>32.006493</t>
  </si>
  <si>
    <t>120.886132</t>
  </si>
  <si>
    <t>IAU-012362</t>
  </si>
  <si>
    <t>IAU-012362-1</t>
  </si>
  <si>
    <t>Nanyang Institute Of Technology</t>
  </si>
  <si>
    <t>Nanyang Ligong Xueyuan (NIT)</t>
  </si>
  <si>
    <t>33.045178, 112.936226</t>
  </si>
  <si>
    <t>33.045178</t>
  </si>
  <si>
    <t>112.936226</t>
  </si>
  <si>
    <t>IAU-012363</t>
  </si>
  <si>
    <t>IAU-012363-1</t>
  </si>
  <si>
    <t>Nanyang Normal University</t>
  </si>
  <si>
    <t>Nanyang Shifan Xueyuan (NYNU)</t>
  </si>
  <si>
    <t>32.976147, 112.490087</t>
  </si>
  <si>
    <t>32.976147</t>
  </si>
  <si>
    <t>112.490087</t>
  </si>
  <si>
    <t>IAU-012387</t>
  </si>
  <si>
    <t>IAU-012387-1</t>
  </si>
  <si>
    <t>National Academy Of Chinese Theatre Arts</t>
  </si>
  <si>
    <t>Zhongguo Xiqu Xueyuan (NACTA)</t>
  </si>
  <si>
    <t>39.8626463, 116.3343662</t>
  </si>
  <si>
    <t>39.8626463</t>
  </si>
  <si>
    <t>116.3343662</t>
  </si>
  <si>
    <t>IAU-012594</t>
  </si>
  <si>
    <t>IAU-012594-1</t>
  </si>
  <si>
    <t>Neijiang Normal University</t>
  </si>
  <si>
    <t>Neijiang Shifan Xueyuan</t>
  </si>
  <si>
    <t>29.5900565, 105.050921</t>
  </si>
  <si>
    <t>29.5900565</t>
  </si>
  <si>
    <t>105.050921</t>
  </si>
  <si>
    <t>IAU-012711</t>
  </si>
  <si>
    <t>IAU-012711-1</t>
  </si>
  <si>
    <t>Ningbo University Of Finance And Economics</t>
  </si>
  <si>
    <t>Ningbo Caijing Xueyuan (NDU)</t>
  </si>
  <si>
    <t>29.888163, 121.483992</t>
  </si>
  <si>
    <t>29.888163</t>
  </si>
  <si>
    <t>121.483992</t>
  </si>
  <si>
    <t>IAU-012712</t>
  </si>
  <si>
    <t>IAU-012712-1</t>
  </si>
  <si>
    <t>Ningbo University</t>
  </si>
  <si>
    <t>Ningbo Daxue (NBU)</t>
  </si>
  <si>
    <t>29.803449, 121.561609</t>
  </si>
  <si>
    <t>29.803449</t>
  </si>
  <si>
    <t>121.561609</t>
  </si>
  <si>
    <t>IAU-012713</t>
  </si>
  <si>
    <t>IAU-012713-1</t>
  </si>
  <si>
    <t>Ningde Normal University</t>
  </si>
  <si>
    <t>Ningde Shifan Xueyuan</t>
  </si>
  <si>
    <t>26.638189, 119.539627</t>
  </si>
  <si>
    <t>26.638189</t>
  </si>
  <si>
    <t>119.539627</t>
  </si>
  <si>
    <t>IAU-012716</t>
  </si>
  <si>
    <t>IAU-012716-1</t>
  </si>
  <si>
    <t>Ningxia Medical University</t>
  </si>
  <si>
    <t>Ningxia Yike Daxue (NMU)</t>
  </si>
  <si>
    <t>38.4146595, 106.2837517</t>
  </si>
  <si>
    <t>38.4146595</t>
  </si>
  <si>
    <t>106.2837517</t>
  </si>
  <si>
    <t>IAU-012717</t>
  </si>
  <si>
    <t>IAU-012717-1</t>
  </si>
  <si>
    <t>Ningxia Teachers University</t>
  </si>
  <si>
    <t>Ningxia Shifan Xueyuan</t>
  </si>
  <si>
    <t>36.013711, 106.284576</t>
  </si>
  <si>
    <t>36.013711</t>
  </si>
  <si>
    <t>106.284576</t>
  </si>
  <si>
    <t>IAU-012718</t>
  </si>
  <si>
    <t>IAU-012718-1</t>
  </si>
  <si>
    <t>Ningxia Agricultural College</t>
  </si>
  <si>
    <t>IAU-012718-2</t>
  </si>
  <si>
    <t>Ningxia University</t>
  </si>
  <si>
    <t>Ningxia Daxue (NXU)</t>
  </si>
  <si>
    <t>38.5008635, 106.1256894</t>
  </si>
  <si>
    <t>38.5008635</t>
  </si>
  <si>
    <t>106.1256894</t>
  </si>
  <si>
    <t>IAU-012775</t>
  </si>
  <si>
    <t>IAU-012775-1</t>
  </si>
  <si>
    <t>North China Electric Power University</t>
  </si>
  <si>
    <t>Huabei Dianli Daxue (NCEPU)</t>
  </si>
  <si>
    <t>40.0897592, 116.3097968</t>
  </si>
  <si>
    <t>40.0897592</t>
  </si>
  <si>
    <t>116.3097968</t>
  </si>
  <si>
    <t>IAU-012776</t>
  </si>
  <si>
    <t>IAU-012776-1</t>
  </si>
  <si>
    <t>North China Institute Of Aerospace Engineering</t>
  </si>
  <si>
    <t>Beihua Hangtian Gongye Xueyuan (NCIAE)</t>
  </si>
  <si>
    <t>39.526285, 116.731368</t>
  </si>
  <si>
    <t>39.526285</t>
  </si>
  <si>
    <t>116.731368</t>
  </si>
  <si>
    <t>IAU-012777</t>
  </si>
  <si>
    <t>IAU-012777-1</t>
  </si>
  <si>
    <t>North China Institute Of Science And Technology</t>
  </si>
  <si>
    <t>Huabei Keji Xueyuan (NCIST)</t>
  </si>
  <si>
    <t>39.953173, 116.804799</t>
  </si>
  <si>
    <t>39.953173</t>
  </si>
  <si>
    <t>116.804799</t>
  </si>
  <si>
    <t>IAU-012778</t>
  </si>
  <si>
    <t>IAU-012778-1</t>
  </si>
  <si>
    <t>North China University Of Technology</t>
  </si>
  <si>
    <t>Beifang Gongye Daxue (NCUT)</t>
  </si>
  <si>
    <t>39.93061, 116.207066</t>
  </si>
  <si>
    <t>39.93061</t>
  </si>
  <si>
    <t>116.207066</t>
  </si>
  <si>
    <t>IAU-012779</t>
  </si>
  <si>
    <t>IAU-012779-1</t>
  </si>
  <si>
    <t>North China University Of Water Resources And Electric Power</t>
  </si>
  <si>
    <t>North China University of Water Conservancy and Electric Power (NCWU)</t>
  </si>
  <si>
    <t>34.8126998, 113.6753981</t>
  </si>
  <si>
    <t>34.8126998</t>
  </si>
  <si>
    <t>113.6753981</t>
  </si>
  <si>
    <t>IAU-012790</t>
  </si>
  <si>
    <t>IAU-012790-1</t>
  </si>
  <si>
    <t>North Sichuan Medical College</t>
  </si>
  <si>
    <t>Chuanbei Yixueyuan (NSMU)</t>
  </si>
  <si>
    <t>30.7753987, 106.1478886</t>
  </si>
  <si>
    <t>30.7753987</t>
  </si>
  <si>
    <t>106.1478886</t>
  </si>
  <si>
    <t>IAU-012792</t>
  </si>
  <si>
    <t>IAU-012792-1</t>
  </si>
  <si>
    <t>North University Of China</t>
  </si>
  <si>
    <t>Zhongbei Daxue (NUC)</t>
  </si>
  <si>
    <t>38.0108711, 112.442814</t>
  </si>
  <si>
    <t>38.0108711</t>
  </si>
  <si>
    <t>112.442814</t>
  </si>
  <si>
    <t>IAU-012802</t>
  </si>
  <si>
    <t>IAU-012802-1</t>
  </si>
  <si>
    <t>Northeast Agricultural University</t>
  </si>
  <si>
    <t>Dongbei Nongye Daxue (NEAU)</t>
  </si>
  <si>
    <t>45.73547, 126.725765</t>
  </si>
  <si>
    <t>45.73547</t>
  </si>
  <si>
    <t>126.725765</t>
  </si>
  <si>
    <t>IAU-012803</t>
  </si>
  <si>
    <t>IAU-012803-1</t>
  </si>
  <si>
    <t>Northeast Electric Power University</t>
  </si>
  <si>
    <t>Dongbei Dianli Daxue (NEEPU)</t>
  </si>
  <si>
    <t>43.823269, 126.504183</t>
  </si>
  <si>
    <t>43.823269</t>
  </si>
  <si>
    <t>126.504183</t>
  </si>
  <si>
    <t>IAU-012804</t>
  </si>
  <si>
    <t>IAU-012804-1</t>
  </si>
  <si>
    <t>Northeast Forestry University</t>
  </si>
  <si>
    <t>Dongbei Linye Daxue (NEFU)</t>
  </si>
  <si>
    <t>45.7240008, 126.6403002</t>
  </si>
  <si>
    <t>45.7240008</t>
  </si>
  <si>
    <t>126.6403002</t>
  </si>
  <si>
    <t>IAU-012805</t>
  </si>
  <si>
    <t>IAU-012805-1</t>
  </si>
  <si>
    <t>Northeast Normal University</t>
  </si>
  <si>
    <t>Dongbei Shifan Daxue (NENU)</t>
  </si>
  <si>
    <t>43.862026, 125.331441</t>
  </si>
  <si>
    <t>43.862026</t>
  </si>
  <si>
    <t>125.331441</t>
  </si>
  <si>
    <t>IAU-012813</t>
  </si>
  <si>
    <t>IAU-012813-1</t>
  </si>
  <si>
    <t>Northeastern University (People'S University Of North-East China)</t>
  </si>
  <si>
    <t>IAU-012813-2</t>
  </si>
  <si>
    <t>Northeastern University</t>
  </si>
  <si>
    <t>Dongbei Daxue (NEU)</t>
  </si>
  <si>
    <t>42.3398067, -71.0891717</t>
  </si>
  <si>
    <t>42.3398067</t>
  </si>
  <si>
    <t>-71.0891717</t>
  </si>
  <si>
    <t>IAU-012847</t>
  </si>
  <si>
    <t>IAU-012847-1</t>
  </si>
  <si>
    <t>Northwest A &amp; F University</t>
  </si>
  <si>
    <t>Northwest Sci-Tech University of Agriculture and Forestry (NWAFU)</t>
  </si>
  <si>
    <t>34.262298, 108.073742</t>
  </si>
  <si>
    <t>34.262298</t>
  </si>
  <si>
    <t>108.073742</t>
  </si>
  <si>
    <t>IAU-012847-2</t>
  </si>
  <si>
    <t>Northwestern Agricultural University Yangling</t>
  </si>
  <si>
    <t>IAU-012854</t>
  </si>
  <si>
    <t>IAU-012854-1</t>
  </si>
  <si>
    <t>Northwest Normal University</t>
  </si>
  <si>
    <t>Xibei Shifan Daxue (NWNU)</t>
  </si>
  <si>
    <t>36.1004385, 103.7359802</t>
  </si>
  <si>
    <t>36.1004385</t>
  </si>
  <si>
    <t>103.7359802</t>
  </si>
  <si>
    <t>IAU-012855</t>
  </si>
  <si>
    <t>IAU-012855-2</t>
  </si>
  <si>
    <t>Northwest University</t>
  </si>
  <si>
    <t>Xibei Daxue (NWU)</t>
  </si>
  <si>
    <t>34.2506904, 108.9266981</t>
  </si>
  <si>
    <t>34.2506904</t>
  </si>
  <si>
    <t>108.9266981</t>
  </si>
  <si>
    <t>IAU-012857</t>
  </si>
  <si>
    <t>IAU-012857-1</t>
  </si>
  <si>
    <t>Northwest Minzu University</t>
  </si>
  <si>
    <t>Northwest University for Nationalities; Northwest Minorities University</t>
  </si>
  <si>
    <t>36.045989, 103.818081</t>
  </si>
  <si>
    <t>36.045989</t>
  </si>
  <si>
    <t>103.818081</t>
  </si>
  <si>
    <t>IAU-012858</t>
  </si>
  <si>
    <t>IAU-012858-1</t>
  </si>
  <si>
    <t>Northwest University Of Politics And Law</t>
  </si>
  <si>
    <t>Xibei Zhengfa Daxue (NWUPL)</t>
  </si>
  <si>
    <t>34.1569222, 108.917631</t>
  </si>
  <si>
    <t>34.1569222</t>
  </si>
  <si>
    <t>108.917631</t>
  </si>
  <si>
    <t>IAU-012869</t>
  </si>
  <si>
    <t>IAU-012869-1</t>
  </si>
  <si>
    <t>Northwestern Polytechnical University</t>
  </si>
  <si>
    <t>Xibei Gongye Daxue (NPU)</t>
  </si>
  <si>
    <t>34.2459632, 108.9138675</t>
  </si>
  <si>
    <t>34.2459632</t>
  </si>
  <si>
    <t>108.9138675</t>
  </si>
  <si>
    <t>IAU-012968</t>
  </si>
  <si>
    <t>IAU-012968-1</t>
  </si>
  <si>
    <t>Ocean University Of China</t>
  </si>
  <si>
    <t>Zhongguo Haiyang Daxue (OUC)</t>
  </si>
  <si>
    <t>36.061255, 120.335301</t>
  </si>
  <si>
    <t>36.061255</t>
  </si>
  <si>
    <t>120.335301</t>
  </si>
  <si>
    <t>IAU-013371</t>
  </si>
  <si>
    <t>IAU-013371-1</t>
  </si>
  <si>
    <t>Panzhihua University</t>
  </si>
  <si>
    <t>(PZHU)</t>
  </si>
  <si>
    <t>26.572566, 101.708878</t>
  </si>
  <si>
    <t>26.572566</t>
  </si>
  <si>
    <t>101.708878</t>
  </si>
  <si>
    <t>IAU-013417</t>
  </si>
  <si>
    <t>IAU-013417-1</t>
  </si>
  <si>
    <t>Peking University</t>
  </si>
  <si>
    <t>Beijing Daxue (PKU)</t>
  </si>
  <si>
    <t>39.986913, 116.3058739</t>
  </si>
  <si>
    <t>39.986913</t>
  </si>
  <si>
    <t>116.3058739</t>
  </si>
  <si>
    <t>IAU-013417-2</t>
  </si>
  <si>
    <t>Beijing Medical University/College</t>
  </si>
  <si>
    <t>IAU-013820</t>
  </si>
  <si>
    <t>IAU-013820-1</t>
  </si>
  <si>
    <t>Qiannan Normal College For Nationalities</t>
  </si>
  <si>
    <t>Qiannan Minzu Shifan Xueyuan (QNUN)</t>
  </si>
  <si>
    <t>26.293115, 107.519019</t>
  </si>
  <si>
    <t>26.293115</t>
  </si>
  <si>
    <t>107.519019</t>
  </si>
  <si>
    <t>IAU-013821</t>
  </si>
  <si>
    <t>IAU-013821-1</t>
  </si>
  <si>
    <t>Qingdao Agricultural University</t>
  </si>
  <si>
    <t>Qingdao Nongye Daxue (QAU)</t>
  </si>
  <si>
    <t>36.321259, 120.39659</t>
  </si>
  <si>
    <t>36.321259</t>
  </si>
  <si>
    <t>120.39659</t>
  </si>
  <si>
    <t>IAU-013822</t>
  </si>
  <si>
    <t>IAU-013822-1</t>
  </si>
  <si>
    <t>Qingdao Technological University</t>
  </si>
  <si>
    <t>Qingdao Ligong Daxue (QUT)</t>
  </si>
  <si>
    <t>36.203114, 120.4387255</t>
  </si>
  <si>
    <t>36.203114</t>
  </si>
  <si>
    <t>120.4387255</t>
  </si>
  <si>
    <t>IAU-013823</t>
  </si>
  <si>
    <t>IAU-013823-1</t>
  </si>
  <si>
    <t>Qingdao University</t>
  </si>
  <si>
    <t>Qingdao Daxue (QDU)</t>
  </si>
  <si>
    <t>36.068847, 120.428165</t>
  </si>
  <si>
    <t>36.068847</t>
  </si>
  <si>
    <t>120.428165</t>
  </si>
  <si>
    <t>IAU-013824</t>
  </si>
  <si>
    <t>IAU-013824-1</t>
  </si>
  <si>
    <t>Qingdao University Of Science And Technology</t>
  </si>
  <si>
    <t>Qingdao Keji Daxue (QUST)</t>
  </si>
  <si>
    <t>36.119951, 120.482157</t>
  </si>
  <si>
    <t>36.119951</t>
  </si>
  <si>
    <t>120.482157</t>
  </si>
  <si>
    <t>IAU-013825</t>
  </si>
  <si>
    <t>IAU-013825-1</t>
  </si>
  <si>
    <t>Qinghai Normal University</t>
  </si>
  <si>
    <t>Qinghai Shifan Daxue (QHNU)</t>
  </si>
  <si>
    <t>36.633625, 101.739113</t>
  </si>
  <si>
    <t>36.633625</t>
  </si>
  <si>
    <t>101.739113</t>
  </si>
  <si>
    <t>IAU-013826</t>
  </si>
  <si>
    <t>IAU-013826-1</t>
  </si>
  <si>
    <t>Qinghai University</t>
  </si>
  <si>
    <t>Qinghai Daxue</t>
  </si>
  <si>
    <t>36.729494, 101.751451</t>
  </si>
  <si>
    <t>36.729494</t>
  </si>
  <si>
    <t>101.751451</t>
  </si>
  <si>
    <t>IAU-013826-2</t>
  </si>
  <si>
    <t>Qinghai Medical College</t>
  </si>
  <si>
    <t>IAU-013826-3</t>
  </si>
  <si>
    <t>Qinghai Animal Husbandry And Veterinary College</t>
  </si>
  <si>
    <t>IAU-013827</t>
  </si>
  <si>
    <t>IAU-013827-1</t>
  </si>
  <si>
    <t>Qinghai University For Nationalities</t>
  </si>
  <si>
    <t>Qinghai Minzu Daxue</t>
  </si>
  <si>
    <t>36.5981032, 101.8222356</t>
  </si>
  <si>
    <t>36.5981032</t>
  </si>
  <si>
    <t>101.8222356</t>
  </si>
  <si>
    <t>IAU-013828</t>
  </si>
  <si>
    <t>IAU-013828-1</t>
  </si>
  <si>
    <t>Qiqihar Medical University</t>
  </si>
  <si>
    <t>Qiqihar Yixueyuan</t>
  </si>
  <si>
    <t>47.356141, 123.954768</t>
  </si>
  <si>
    <t>47.356141</t>
  </si>
  <si>
    <t>123.954768</t>
  </si>
  <si>
    <t>IAU-013829</t>
  </si>
  <si>
    <t>IAU-013829-1</t>
  </si>
  <si>
    <t>Qiqihar University</t>
  </si>
  <si>
    <t>Qiqihar Daxue</t>
  </si>
  <si>
    <t>47.353949, 123.9289109</t>
  </si>
  <si>
    <t>47.353949</t>
  </si>
  <si>
    <t>123.9289109</t>
  </si>
  <si>
    <t>IAU-013857</t>
  </si>
  <si>
    <t>IAU-013857-1</t>
  </si>
  <si>
    <t>Qufu Normal University</t>
  </si>
  <si>
    <t>Qufu Shifan Daxue (QFNU)</t>
  </si>
  <si>
    <t>35.595596, 116.969118</t>
  </si>
  <si>
    <t>35.595596</t>
  </si>
  <si>
    <t>116.969118</t>
  </si>
  <si>
    <t>IAU-013862</t>
  </si>
  <si>
    <t>IAU-013862-1</t>
  </si>
  <si>
    <t>Qujin Normal University</t>
  </si>
  <si>
    <t>Qujing Shifan Xueyuan</t>
  </si>
  <si>
    <t>34.822355, 119.148479</t>
  </si>
  <si>
    <t>34.822355</t>
  </si>
  <si>
    <t>119.148479</t>
  </si>
  <si>
    <t>IAU-013971</t>
  </si>
  <si>
    <t>IAU-013971-1</t>
  </si>
  <si>
    <t>Renmin University Of China</t>
  </si>
  <si>
    <t>Zhongguo Renmin Daxue</t>
  </si>
  <si>
    <t>39.9701636, 116.3165602</t>
  </si>
  <si>
    <t>39.9701636</t>
  </si>
  <si>
    <t>116.3165602</t>
  </si>
  <si>
    <t>IAU-014413</t>
  </si>
  <si>
    <t>IAU-014413-1</t>
  </si>
  <si>
    <t>Sanda University</t>
  </si>
  <si>
    <t>Shanghai Sanda Xueyuan (SDU)</t>
  </si>
  <si>
    <t>31.266799, 121.658729</t>
  </si>
  <si>
    <t>31.266799</t>
  </si>
  <si>
    <t>121.658729</t>
  </si>
  <si>
    <t>IAU-014423</t>
  </si>
  <si>
    <t>IAU-014423-1</t>
  </si>
  <si>
    <t>Sanjiang University</t>
  </si>
  <si>
    <t>Sanjiang Xueyuan (SJU)</t>
  </si>
  <si>
    <t>31.9566077, 118.7493192</t>
  </si>
  <si>
    <t>31.9566077</t>
  </si>
  <si>
    <t>118.7493192</t>
  </si>
  <si>
    <t>IAU-014470</t>
  </si>
  <si>
    <t>IAU-014470-1</t>
  </si>
  <si>
    <t>Sanming University</t>
  </si>
  <si>
    <t>Sanming Xueyuan (SMU)</t>
  </si>
  <si>
    <t>26.252057, 117.639502</t>
  </si>
  <si>
    <t>26.252057</t>
  </si>
  <si>
    <t>117.639502</t>
  </si>
  <si>
    <t>IAU-015208</t>
  </si>
  <si>
    <t>IAU-015208-1</t>
  </si>
  <si>
    <t>Shaanxi Fashion Engineering Institute</t>
  </si>
  <si>
    <t>Shaanxi Fuzhuang Gongcheng Xueyuan</t>
  </si>
  <si>
    <t>34.302271, 108.714555</t>
  </si>
  <si>
    <t>34.302271</t>
  </si>
  <si>
    <t>108.714555</t>
  </si>
  <si>
    <t>IAU-015209</t>
  </si>
  <si>
    <t>IAU-015209-1</t>
  </si>
  <si>
    <t>Shaanxi Institute Of International Trade And Commerce</t>
  </si>
  <si>
    <t>Shaanxi Guoji Shangmao Xueyuan</t>
  </si>
  <si>
    <t>34.2593804, 108.9672088</t>
  </si>
  <si>
    <t>34.2593804</t>
  </si>
  <si>
    <t>108.9672088</t>
  </si>
  <si>
    <t>IAU-015210</t>
  </si>
  <si>
    <t>IAU-015210-1</t>
  </si>
  <si>
    <t>Shaanxi Normal University</t>
  </si>
  <si>
    <t>Shaanxi Shifan Daxue (SNNU)</t>
  </si>
  <si>
    <t>34.1565385, 108.894782</t>
  </si>
  <si>
    <t>34.1565385</t>
  </si>
  <si>
    <t>108.894782</t>
  </si>
  <si>
    <t>IAU-015211</t>
  </si>
  <si>
    <t>IAU-015211-1</t>
  </si>
  <si>
    <t>Shaanxi University Of Chinese Medicine</t>
  </si>
  <si>
    <t>Shaanxi Zhongyiyao Daxue (SUCM)</t>
  </si>
  <si>
    <t>34.315071, 108.740688</t>
  </si>
  <si>
    <t>34.315071</t>
  </si>
  <si>
    <t>108.740688</t>
  </si>
  <si>
    <t>IAU-015212</t>
  </si>
  <si>
    <t>IAU-015212-1</t>
  </si>
  <si>
    <t>Shaanxi University Of Science And Technology</t>
  </si>
  <si>
    <t>Shaanxi Keji Daxue</t>
  </si>
  <si>
    <t>34.381105, 108.978476</t>
  </si>
  <si>
    <t>34.381105</t>
  </si>
  <si>
    <t>108.978476</t>
  </si>
  <si>
    <t>IAU-015213</t>
  </si>
  <si>
    <t>IAU-015213-1</t>
  </si>
  <si>
    <t>Shaanxi University Of Technology</t>
  </si>
  <si>
    <t>Shaanxi Ligong Daxue</t>
  </si>
  <si>
    <t>33.070925, 107.055683</t>
  </si>
  <si>
    <t>33.070925</t>
  </si>
  <si>
    <t>107.055683</t>
  </si>
  <si>
    <t>IAU-015228</t>
  </si>
  <si>
    <t>IAU-015228-1</t>
  </si>
  <si>
    <t>Shandong Agricultural University</t>
  </si>
  <si>
    <t>Shandong Nongye Daxue (SDAU)</t>
  </si>
  <si>
    <t>36.1939376, 117.1193702</t>
  </si>
  <si>
    <t>36.1939376</t>
  </si>
  <si>
    <t>117.1193702</t>
  </si>
  <si>
    <t>IAU-015229</t>
  </si>
  <si>
    <t>IAU-015229-1</t>
  </si>
  <si>
    <t>Shandong Technology And Business University</t>
  </si>
  <si>
    <t>Shandong Gongshang Xueyuan (STBU)</t>
  </si>
  <si>
    <t>37.794254, 120.757747</t>
  </si>
  <si>
    <t>37.794254</t>
  </si>
  <si>
    <t>120.757747</t>
  </si>
  <si>
    <t>IAU-015230</t>
  </si>
  <si>
    <t>IAU-015230-1</t>
  </si>
  <si>
    <t>Shandong Jianzhu University</t>
  </si>
  <si>
    <t>Shandong Jianzhu Daxue (SDJZU)</t>
  </si>
  <si>
    <t>36.679158, 117.179382</t>
  </si>
  <si>
    <t>36.679158</t>
  </si>
  <si>
    <t>117.179382</t>
  </si>
  <si>
    <t>IAU-015231</t>
  </si>
  <si>
    <t>IAU-015231-1</t>
  </si>
  <si>
    <t>Shandong Jiaotong University</t>
  </si>
  <si>
    <t>Shandong Jiaotong Xueyuan (SDJTU)</t>
  </si>
  <si>
    <t>36.537538, 116.799086</t>
  </si>
  <si>
    <t>36.537538</t>
  </si>
  <si>
    <t>116.799086</t>
  </si>
  <si>
    <t>IAU-015232</t>
  </si>
  <si>
    <t>IAU-015232-1</t>
  </si>
  <si>
    <t>Shandong Normal University</t>
  </si>
  <si>
    <t>Shandong Shifan Daxue (SDNU)</t>
  </si>
  <si>
    <t>36.652703, 117.042083</t>
  </si>
  <si>
    <t>36.652703</t>
  </si>
  <si>
    <t>117.042083</t>
  </si>
  <si>
    <t>IAU-015234</t>
  </si>
  <si>
    <t>IAU-015234-1</t>
  </si>
  <si>
    <t>Shandong Sport University</t>
  </si>
  <si>
    <t>Shandong Tiyu Xueyuan</t>
  </si>
  <si>
    <t>35.4326771, 119.5362709</t>
  </si>
  <si>
    <t>35.4326771</t>
  </si>
  <si>
    <t>119.5362709</t>
  </si>
  <si>
    <t>IAU-015235-015243</t>
  </si>
  <si>
    <t>IAU-015235-015243-1</t>
  </si>
  <si>
    <t>Shandong University.\nCheeloo College Of Medicine</t>
  </si>
  <si>
    <t>Qilu Yixueyuan</t>
  </si>
  <si>
    <t>36.6556, 117.02499</t>
  </si>
  <si>
    <t>36.6556</t>
  </si>
  <si>
    <t>117.02499</t>
  </si>
  <si>
    <t>IAU-015235</t>
  </si>
  <si>
    <t>IAU-015235-1</t>
  </si>
  <si>
    <t>Shandong University</t>
  </si>
  <si>
    <t>Shandong Daxue (SDU)</t>
  </si>
  <si>
    <t>36.64893, 117.029014</t>
  </si>
  <si>
    <t>36.64893</t>
  </si>
  <si>
    <t>117.029014</t>
  </si>
  <si>
    <t>IAU-015236</t>
  </si>
  <si>
    <t>IAU-015236-1</t>
  </si>
  <si>
    <t>Shandong University Of Art And Design</t>
  </si>
  <si>
    <t>Shandong Gongyi Meishu Xueyuan</t>
  </si>
  <si>
    <t>36.644386, 117.040513</t>
  </si>
  <si>
    <t>36.644386</t>
  </si>
  <si>
    <t>117.040513</t>
  </si>
  <si>
    <t>IAU-015237</t>
  </si>
  <si>
    <t>IAU-015237-1</t>
  </si>
  <si>
    <t>Shandong University Of Arts</t>
  </si>
  <si>
    <t>Shandong Yishu Xueyuan (SDUA)</t>
  </si>
  <si>
    <t>36.52112, 116.821665</t>
  </si>
  <si>
    <t>36.52112</t>
  </si>
  <si>
    <t>116.821665</t>
  </si>
  <si>
    <t>IAU-015238</t>
  </si>
  <si>
    <t>IAU-015238-1</t>
  </si>
  <si>
    <t>Shandong University Of Finance And Economics</t>
  </si>
  <si>
    <t>Shandong Caijing Daxue (SDUFE)</t>
  </si>
  <si>
    <t>36.637008, 117.072309</t>
  </si>
  <si>
    <t>36.637008</t>
  </si>
  <si>
    <t>117.072309</t>
  </si>
  <si>
    <t>IAU-015238-2</t>
  </si>
  <si>
    <t>Shandong Institute Of Economics</t>
  </si>
  <si>
    <t>IAU-015239</t>
  </si>
  <si>
    <t>IAU-015239-1</t>
  </si>
  <si>
    <t>Shandong University Of Political Science And Law</t>
  </si>
  <si>
    <t>Shandong Zhengfa Xueyuan (SUPL)</t>
  </si>
  <si>
    <t>IAU-015240</t>
  </si>
  <si>
    <t>IAU-015240-1</t>
  </si>
  <si>
    <t>Shandong University Of Science And Technology</t>
  </si>
  <si>
    <t>Shandong Keji Daxue (SDUST)</t>
  </si>
  <si>
    <t>35.99963, 120.125188</t>
  </si>
  <si>
    <t>35.99963</t>
  </si>
  <si>
    <t>120.125188</t>
  </si>
  <si>
    <t>IAU-015241</t>
  </si>
  <si>
    <t>IAU-015241-1</t>
  </si>
  <si>
    <t>Shandong University Of Technology</t>
  </si>
  <si>
    <t>Shandong Ligong Daxue (SDUT)</t>
  </si>
  <si>
    <t>36.810009, 117.999766</t>
  </si>
  <si>
    <t>36.810009</t>
  </si>
  <si>
    <t>117.999766</t>
  </si>
  <si>
    <t>IAU-015242</t>
  </si>
  <si>
    <t>IAU-015242-1</t>
  </si>
  <si>
    <t>Shandong University Of Traditional Chinese Medicine</t>
  </si>
  <si>
    <t>Shandong Zhongyiyao Daxue</t>
  </si>
  <si>
    <t>36.650156, 117.046138</t>
  </si>
  <si>
    <t>36.650156</t>
  </si>
  <si>
    <t>117.046138</t>
  </si>
  <si>
    <t>IAU-015244</t>
  </si>
  <si>
    <t>IAU-015244-1</t>
  </si>
  <si>
    <t>Shandong Women'S University</t>
  </si>
  <si>
    <t>Shandong N��zi Xueyuan (SDWU)</t>
  </si>
  <si>
    <t>36.634202, 117.010668</t>
  </si>
  <si>
    <t>36.634202</t>
  </si>
  <si>
    <t>117.010668</t>
  </si>
  <si>
    <t>IAU-015245</t>
  </si>
  <si>
    <t>IAU-015245-1</t>
  </si>
  <si>
    <t>Shandong Xiehe University</t>
  </si>
  <si>
    <t>Shandong Xiehe Xueyuan (XHU)</t>
  </si>
  <si>
    <t>36.801711, 117.196492</t>
  </si>
  <si>
    <t>36.801711</t>
  </si>
  <si>
    <t>117.196492</t>
  </si>
  <si>
    <t>IAU-015246</t>
  </si>
  <si>
    <t>IAU-015246-1</t>
  </si>
  <si>
    <t>Shandong Yingcai University</t>
  </si>
  <si>
    <t>Shandong Yingcai Xueyuan</t>
  </si>
  <si>
    <t>36.685571, 117.325041</t>
  </si>
  <si>
    <t>36.685571</t>
  </si>
  <si>
    <t>117.325041</t>
  </si>
  <si>
    <t>IAU-015247</t>
  </si>
  <si>
    <t>IAU-015247-1</t>
  </si>
  <si>
    <t>Shandong Youth University Of Political Science</t>
  </si>
  <si>
    <t>Shandong Qingnian Zhengzhi Xueyuan (SDYU)</t>
  </si>
  <si>
    <t>36.670734, 117.239527</t>
  </si>
  <si>
    <t>36.670734</t>
  </si>
  <si>
    <t>117.239527</t>
  </si>
  <si>
    <t>IAU-015248</t>
  </si>
  <si>
    <t>IAU-015248-1</t>
  </si>
  <si>
    <t>Shanghai Business School</t>
  </si>
  <si>
    <t>Shanghai Shangxueyuan (SBS)</t>
  </si>
  <si>
    <t>30.941207, 121.456093</t>
  </si>
  <si>
    <t>30.941207</t>
  </si>
  <si>
    <t>121.456093</t>
  </si>
  <si>
    <t>IAU-015249</t>
  </si>
  <si>
    <t>IAU-015249-1</t>
  </si>
  <si>
    <t>Shanghai Conservatory Of Music</t>
  </si>
  <si>
    <t>Shanghai Yinyue Xueyuan (SCOM)</t>
  </si>
  <si>
    <t>31.213264, 121.454275</t>
  </si>
  <si>
    <t>31.213264</t>
  </si>
  <si>
    <t>121.454275</t>
  </si>
  <si>
    <t>IAU-015250</t>
  </si>
  <si>
    <t>IAU-015250-1</t>
  </si>
  <si>
    <t>Shanghai Customs College</t>
  </si>
  <si>
    <t>Shanghai Haiguan Xueyuan</t>
  </si>
  <si>
    <t>31.167194, 121.577848</t>
  </si>
  <si>
    <t>31.167194</t>
  </si>
  <si>
    <t>121.577848</t>
  </si>
  <si>
    <t>IAU-015251</t>
  </si>
  <si>
    <t>IAU-015251-1</t>
  </si>
  <si>
    <t>Shanghai Dianji University</t>
  </si>
  <si>
    <t>Shanghai Dianji Xueyuan (SDJU)</t>
  </si>
  <si>
    <t>31.000714, 121.4005475</t>
  </si>
  <si>
    <t>31.000714</t>
  </si>
  <si>
    <t>121.4005475</t>
  </si>
  <si>
    <t>IAU-015252</t>
  </si>
  <si>
    <t>IAU-015252-1</t>
  </si>
  <si>
    <t>Shanghai University Of Finance And Economics</t>
  </si>
  <si>
    <t>Shanghai Caijing Daxue (SUFE)</t>
  </si>
  <si>
    <t>31.306594, 121.494038</t>
  </si>
  <si>
    <t>31.306594</t>
  </si>
  <si>
    <t>121.494038</t>
  </si>
  <si>
    <t>IAU-015253</t>
  </si>
  <si>
    <t>IAU-015253-1</t>
  </si>
  <si>
    <t>Shanghai Institute Of Technology</t>
  </si>
  <si>
    <t>Shanghai Yingyong Jishu Daxue (SIT)</t>
  </si>
  <si>
    <t>30.838077, 121.507817</t>
  </si>
  <si>
    <t>30.838077</t>
  </si>
  <si>
    <t>121.507817</t>
  </si>
  <si>
    <t>IAU-015254</t>
  </si>
  <si>
    <t>IAU-015254-1</t>
  </si>
  <si>
    <t>Shanghai International Studies University</t>
  </si>
  <si>
    <t>Shanghai Waiguoyu Daxue (SISU)</t>
  </si>
  <si>
    <t>31.0425712, 121.2253204</t>
  </si>
  <si>
    <t>31.0425712</t>
  </si>
  <si>
    <t>121.2253204</t>
  </si>
  <si>
    <t>IAU-015255</t>
  </si>
  <si>
    <t>IAU-015255-1</t>
  </si>
  <si>
    <t>Shanghai Jianqiao University</t>
  </si>
  <si>
    <t>Shanghai Jianqiao Xueyuan (SJQU)</t>
  </si>
  <si>
    <t>31.1502078, 121.5903666</t>
  </si>
  <si>
    <t>31.1502078</t>
  </si>
  <si>
    <t>121.5903666</t>
  </si>
  <si>
    <t>IAU-015256</t>
  </si>
  <si>
    <t>IAU-015256-1</t>
  </si>
  <si>
    <t>Shanghai Jiao Tong University</t>
  </si>
  <si>
    <t>Shanghai Jiaotong Daxue (SJTU)</t>
  </si>
  <si>
    <t>IAU-015256-2</t>
  </si>
  <si>
    <t>Shanghai Second Medical University</t>
  </si>
  <si>
    <t>IAU-015257</t>
  </si>
  <si>
    <t>IAU-015257-1</t>
  </si>
  <si>
    <t>Shanghai Lixin University Of Accounting And Finance</t>
  </si>
  <si>
    <t>Shanghai Lixin Kuaiji Jinrong Xueyuan (SLU)</t>
  </si>
  <si>
    <t>31.044932, 121.198651</t>
  </si>
  <si>
    <t>31.044932</t>
  </si>
  <si>
    <t>121.198651</t>
  </si>
  <si>
    <t>IAU-015258</t>
  </si>
  <si>
    <t>IAU-015258-1</t>
  </si>
  <si>
    <t>Shanghai Maritime University</t>
  </si>
  <si>
    <t>Shanghai Haishi Daxue (SMU)</t>
  </si>
  <si>
    <t>30.874115, 121.905446</t>
  </si>
  <si>
    <t>30.874115</t>
  </si>
  <si>
    <t>121.905446</t>
  </si>
  <si>
    <t>IAU-015259</t>
  </si>
  <si>
    <t>IAU-015259-1</t>
  </si>
  <si>
    <t>Shanghai Normal University</t>
  </si>
  <si>
    <t>Shanghai Shifan Daxue (SHNU)</t>
  </si>
  <si>
    <t>30.835243, 121.519928</t>
  </si>
  <si>
    <t>30.835243</t>
  </si>
  <si>
    <t>121.519928</t>
  </si>
  <si>
    <t>IAU-015260</t>
  </si>
  <si>
    <t>IAU-015260-1</t>
  </si>
  <si>
    <t>Shanghai Ocean University</t>
  </si>
  <si>
    <t>Shanghai Haiyang Daxue (SHOU)</t>
  </si>
  <si>
    <t>30.883691, 121.896556</t>
  </si>
  <si>
    <t>30.883691</t>
  </si>
  <si>
    <t>121.896556</t>
  </si>
  <si>
    <t>IAU-015262</t>
  </si>
  <si>
    <t>IAU-015262-1</t>
  </si>
  <si>
    <t>Shanghai Theatre Academy</t>
  </si>
  <si>
    <t>Shanghai Xiju Xueyuan (STA)</t>
  </si>
  <si>
    <t>31.217485, 121.4416715</t>
  </si>
  <si>
    <t>31.217485</t>
  </si>
  <si>
    <t>121.4416715</t>
  </si>
  <si>
    <t>IAU-015263</t>
  </si>
  <si>
    <t>IAU-015263-1</t>
  </si>
  <si>
    <t>Shanghai University</t>
  </si>
  <si>
    <t>Shanghai Daxue (SHU)</t>
  </si>
  <si>
    <t>31.3148036, 121.382746</t>
  </si>
  <si>
    <t>31.3148036</t>
  </si>
  <si>
    <t>121.382746</t>
  </si>
  <si>
    <t>IAU-015263-2</t>
  </si>
  <si>
    <t>Shanghai University Of Science And Technology</t>
  </si>
  <si>
    <t>IAU-015264</t>
  </si>
  <si>
    <t>IAU-015264-1</t>
  </si>
  <si>
    <t>Shanghai University Of Electric Power</t>
  </si>
  <si>
    <t>Shanghai Dianli Daxue (SUEP)</t>
  </si>
  <si>
    <t>31.048797, 121.7883611</t>
  </si>
  <si>
    <t>31.048797</t>
  </si>
  <si>
    <t>121.7883611</t>
  </si>
  <si>
    <t>IAU-015265</t>
  </si>
  <si>
    <t>IAU-015265-1</t>
  </si>
  <si>
    <t>Shanghai University Of Engineering Science</t>
  </si>
  <si>
    <t>Shanghai Gongcheng Jishu Daxue (SUES)</t>
  </si>
  <si>
    <t>31.05723, 121.208437</t>
  </si>
  <si>
    <t>31.05723</t>
  </si>
  <si>
    <t>121.208437</t>
  </si>
  <si>
    <t>IAU-015267</t>
  </si>
  <si>
    <t>IAU-015267-1</t>
  </si>
  <si>
    <t>Shanghai University Of International Business And Economics</t>
  </si>
  <si>
    <t>Shanghai Duiwai Jingmao Daxue (SUIBE)</t>
  </si>
  <si>
    <t>31.0464001, 121.2171783</t>
  </si>
  <si>
    <t>31.0464001</t>
  </si>
  <si>
    <t>121.2171783</t>
  </si>
  <si>
    <t>IAU-015268</t>
  </si>
  <si>
    <t>IAU-015268-1</t>
  </si>
  <si>
    <t>Shanghai University Of Sport</t>
  </si>
  <si>
    <t>Shanghai Tiyu Xueyuan (SUS)</t>
  </si>
  <si>
    <t>31.3126657, 121.524178</t>
  </si>
  <si>
    <t>31.3126657</t>
  </si>
  <si>
    <t>121.524178</t>
  </si>
  <si>
    <t>IAU-015269</t>
  </si>
  <si>
    <t>IAU-015269-1</t>
  </si>
  <si>
    <t>Shanghai University Of Traditional Chinese Medicine</t>
  </si>
  <si>
    <t>Shanghai Zhongyiyao Daxue</t>
  </si>
  <si>
    <t>31.1885395, 121.4510365</t>
  </si>
  <si>
    <t>31.1885395</t>
  </si>
  <si>
    <t>121.4510365</t>
  </si>
  <si>
    <t>IAU-015270</t>
  </si>
  <si>
    <t>IAU-015270-1</t>
  </si>
  <si>
    <t>Shangqiu Institute Of Technology</t>
  </si>
  <si>
    <t>Shangqiu Gongxueyuan</t>
  </si>
  <si>
    <t>IAU-015271</t>
  </si>
  <si>
    <t>IAU-015271-1</t>
  </si>
  <si>
    <t>Shangqiu Normal University</t>
  </si>
  <si>
    <t>Shangqiu Shifan Xueyuan (SNU)</t>
  </si>
  <si>
    <t>34.424994, 115.62814</t>
  </si>
  <si>
    <t>34.424994</t>
  </si>
  <si>
    <t>115.62814</t>
  </si>
  <si>
    <t>IAU-015272</t>
  </si>
  <si>
    <t>IAU-015272-1</t>
  </si>
  <si>
    <t>Shangqiu University</t>
  </si>
  <si>
    <t>Shangqiu Xueyuan</t>
  </si>
  <si>
    <t>IAU-015273</t>
  </si>
  <si>
    <t>IAU-015273-1</t>
  </si>
  <si>
    <t>Shangrao Normal University</t>
  </si>
  <si>
    <t>Shangrao Shifan Xueyuan (SNU)</t>
  </si>
  <si>
    <t>28.417761, 117.971236</t>
  </si>
  <si>
    <t>28.417761</t>
  </si>
  <si>
    <t>117.971236</t>
  </si>
  <si>
    <t>IAU-015275</t>
  </si>
  <si>
    <t>IAU-015275-1</t>
  </si>
  <si>
    <t>Shantou University</t>
  </si>
  <si>
    <t>Shantou Daxue (STU)</t>
  </si>
  <si>
    <t>23.409312, 116.63429</t>
  </si>
  <si>
    <t>23.409312</t>
  </si>
  <si>
    <t>116.63429</t>
  </si>
  <si>
    <t>IAU-015276</t>
  </si>
  <si>
    <t>IAU-015276-1</t>
  </si>
  <si>
    <t>Shanxi Agricultural University</t>
  </si>
  <si>
    <t>Shanxi Nongye Daxue</t>
  </si>
  <si>
    <t>37.424442, 112.578439</t>
  </si>
  <si>
    <t>37.424442</t>
  </si>
  <si>
    <t>112.578439</t>
  </si>
  <si>
    <t>IAU-015277</t>
  </si>
  <si>
    <t>IAU-015277-1</t>
  </si>
  <si>
    <t>Datong University</t>
  </si>
  <si>
    <t>Datong Daxue (DU)</t>
  </si>
  <si>
    <t>40.094164, 113.350743</t>
  </si>
  <si>
    <t>40.094164</t>
  </si>
  <si>
    <t>113.350743</t>
  </si>
  <si>
    <t>IAU-015278</t>
  </si>
  <si>
    <t>IAU-015278-1</t>
  </si>
  <si>
    <t>Shanxi Medical University</t>
  </si>
  <si>
    <t>Shanxi Yike Daxue (SXMU)</t>
  </si>
  <si>
    <t>37.742848, 112.740736</t>
  </si>
  <si>
    <t>37.742848</t>
  </si>
  <si>
    <t>112.740736</t>
  </si>
  <si>
    <t>IAU-015279</t>
  </si>
  <si>
    <t>IAU-015279-1</t>
  </si>
  <si>
    <t>Shanxi Normal University</t>
  </si>
  <si>
    <t>Shanxi Shifan Daxue</t>
  </si>
  <si>
    <t>34.157596, 108.893408</t>
  </si>
  <si>
    <t>34.157596</t>
  </si>
  <si>
    <t>108.893408</t>
  </si>
  <si>
    <t>IAU-015280</t>
  </si>
  <si>
    <t>IAU-015280-1</t>
  </si>
  <si>
    <t>Shanxi Technology And Business College</t>
  </si>
  <si>
    <t>Shanxi Gongshang Daxue (SXTBU)</t>
  </si>
  <si>
    <t>37.8097105, 112.5700854</t>
  </si>
  <si>
    <t>37.8097105</t>
  </si>
  <si>
    <t>112.5700854</t>
  </si>
  <si>
    <t>IAU-015281</t>
  </si>
  <si>
    <t>IAU-015281-1</t>
  </si>
  <si>
    <t>Shanxi University</t>
  </si>
  <si>
    <t>Shanxi Daxue (SXU)</t>
  </si>
  <si>
    <t>IAU-015282</t>
  </si>
  <si>
    <t>IAU-015282-1</t>
  </si>
  <si>
    <t>Shanxi University Of Finance And Economics</t>
  </si>
  <si>
    <t>Shanxi Caijing Daxue (SXUFE)</t>
  </si>
  <si>
    <t>37.839765, 112.554941</t>
  </si>
  <si>
    <t>37.839765</t>
  </si>
  <si>
    <t>112.554941</t>
  </si>
  <si>
    <t>IAU-015283</t>
  </si>
  <si>
    <t>IAU-015283-1</t>
  </si>
  <si>
    <t>Shanxi University Of Chinese Medicine</t>
  </si>
  <si>
    <t>Shanxi Zhongyiyao Daxue</t>
  </si>
  <si>
    <t>37.841507, 112.530014</t>
  </si>
  <si>
    <t>37.841507</t>
  </si>
  <si>
    <t>112.530014</t>
  </si>
  <si>
    <t>IAU-015284</t>
  </si>
  <si>
    <t>IAU-015284-1</t>
  </si>
  <si>
    <t>Shaoguan University</t>
  </si>
  <si>
    <t>Shaoguan Xueyuan (SGU)</t>
  </si>
  <si>
    <t>24.774817, 113.674629</t>
  </si>
  <si>
    <t>24.774817</t>
  </si>
  <si>
    <t>113.674629</t>
  </si>
  <si>
    <t>IAU-015285</t>
  </si>
  <si>
    <t>IAU-015285-1</t>
  </si>
  <si>
    <t>Shaoxing University</t>
  </si>
  <si>
    <t>Shaoxing Wenli Xueyuan</t>
  </si>
  <si>
    <t>29.990541, 120.5745152</t>
  </si>
  <si>
    <t>29.990541</t>
  </si>
  <si>
    <t>120.5745152</t>
  </si>
  <si>
    <t>IAU-015287</t>
  </si>
  <si>
    <t>IAU-015287-1</t>
  </si>
  <si>
    <t>Shaoyang University</t>
  </si>
  <si>
    <t>Shaoyang Xueyuan</t>
  </si>
  <si>
    <t>27.199945, 111.436217</t>
  </si>
  <si>
    <t>27.199945</t>
  </si>
  <si>
    <t>111.436217</t>
  </si>
  <si>
    <t>IAU-015299</t>
  </si>
  <si>
    <t>IAU-015299-1</t>
  </si>
  <si>
    <t>Shenyang Aerospace University</t>
  </si>
  <si>
    <t>Shenyang Hangkong Hangtian Daxue (SAU)</t>
  </si>
  <si>
    <t>41.9268954, 123.4046404</t>
  </si>
  <si>
    <t>41.9268954</t>
  </si>
  <si>
    <t>123.4046404</t>
  </si>
  <si>
    <t>IAU-015300</t>
  </si>
  <si>
    <t>IAU-015300-1</t>
  </si>
  <si>
    <t>Shenyang Agricultural University</t>
  </si>
  <si>
    <t>Shenyang Nongye Daxue (SYAU)</t>
  </si>
  <si>
    <t>41.821328, 123.57225</t>
  </si>
  <si>
    <t>41.821328</t>
  </si>
  <si>
    <t>123.57225</t>
  </si>
  <si>
    <t>IAU-015301</t>
  </si>
  <si>
    <t>IAU-015301-1</t>
  </si>
  <si>
    <t>Shenyang Conservatory Of Music</t>
  </si>
  <si>
    <t>Shenyang Yinyue Xueyuan (SYCM)</t>
  </si>
  <si>
    <t>41.828804, 123.454995</t>
  </si>
  <si>
    <t>41.828804</t>
  </si>
  <si>
    <t>123.454995</t>
  </si>
  <si>
    <t>IAU-015302</t>
  </si>
  <si>
    <t>IAU-015302-1</t>
  </si>
  <si>
    <t>Shenyang Institute Of Engineering</t>
  </si>
  <si>
    <t>Shenyang Gongcheng Xueyuan (SIE)</t>
  </si>
  <si>
    <t>41.916124, 123.4145659</t>
  </si>
  <si>
    <t>41.916124</t>
  </si>
  <si>
    <t>123.4145659</t>
  </si>
  <si>
    <t>IAU-015303</t>
  </si>
  <si>
    <t>IAU-015303-1</t>
  </si>
  <si>
    <t>Shenyang Jianzhu University</t>
  </si>
  <si>
    <t>Shenyang Jianzhu Daxue (SJZU)</t>
  </si>
  <si>
    <t>41.743819, 123.515164</t>
  </si>
  <si>
    <t>41.743819</t>
  </si>
  <si>
    <t>123.515164</t>
  </si>
  <si>
    <t>IAU-015304</t>
  </si>
  <si>
    <t>IAU-015304-1</t>
  </si>
  <si>
    <t>Shenyang Ligong University</t>
  </si>
  <si>
    <t>Shenyang Ligong Daxue (SLU)</t>
  </si>
  <si>
    <t>41.726843, 123.49122</t>
  </si>
  <si>
    <t>41.726843</t>
  </si>
  <si>
    <t>123.49122</t>
  </si>
  <si>
    <t>IAU-015305</t>
  </si>
  <si>
    <t>IAU-015305-1</t>
  </si>
  <si>
    <t>Shenyang Medical College</t>
  </si>
  <si>
    <t>Shenyang Yixueyuan (SYMC)</t>
  </si>
  <si>
    <t>41.888543, 123.409621</t>
  </si>
  <si>
    <t>41.888543</t>
  </si>
  <si>
    <t>123.409621</t>
  </si>
  <si>
    <t>IAU-015306</t>
  </si>
  <si>
    <t>IAU-015306-1</t>
  </si>
  <si>
    <t>Shenyang Normal University</t>
  </si>
  <si>
    <t>Shenyang Shifan Daxue (SNU)</t>
  </si>
  <si>
    <t>41.904286, 123.420323</t>
  </si>
  <si>
    <t>41.904286</t>
  </si>
  <si>
    <t>123.420323</t>
  </si>
  <si>
    <t>IAU-015307</t>
  </si>
  <si>
    <t>IAU-015307-1</t>
  </si>
  <si>
    <t>Shenyang Pharmaceutical University</t>
  </si>
  <si>
    <t>Shenyang Yaoke Daxue</t>
  </si>
  <si>
    <t>41.769212, 123.4461619</t>
  </si>
  <si>
    <t>41.769212</t>
  </si>
  <si>
    <t>123.4461619</t>
  </si>
  <si>
    <t>IAU-015308</t>
  </si>
  <si>
    <t>IAU-015308-1</t>
  </si>
  <si>
    <t>Shenyang Sport University</t>
  </si>
  <si>
    <t>Shenyang Tiyu Xueyuan</t>
  </si>
  <si>
    <t>41.66987, 123.38834</t>
  </si>
  <si>
    <t>41.66987</t>
  </si>
  <si>
    <t>123.38834</t>
  </si>
  <si>
    <t>IAU-015309</t>
  </si>
  <si>
    <t>IAU-015309-1</t>
  </si>
  <si>
    <t>Shenyang University</t>
  </si>
  <si>
    <t>Shenyang Daxue (SYU)</t>
  </si>
  <si>
    <t>41.825583, 123.46029</t>
  </si>
  <si>
    <t>41.825583</t>
  </si>
  <si>
    <t>123.46029</t>
  </si>
  <si>
    <t>IAU-015310</t>
  </si>
  <si>
    <t>IAU-015310-1</t>
  </si>
  <si>
    <t>Shenyang University Of Chemical Technology</t>
  </si>
  <si>
    <t>Shenyang University of Chemical Technology</t>
  </si>
  <si>
    <t>41.74342, 123.233549</t>
  </si>
  <si>
    <t>41.74342</t>
  </si>
  <si>
    <t>123.233549</t>
  </si>
  <si>
    <t>IAU-015311</t>
  </si>
  <si>
    <t>IAU-015311-1</t>
  </si>
  <si>
    <t>Shenyang University Of Technology</t>
  </si>
  <si>
    <t>Shenyang Gongye Daxue (SUT)</t>
  </si>
  <si>
    <t>41.731583, 123.2492621</t>
  </si>
  <si>
    <t>41.731583</t>
  </si>
  <si>
    <t>123.2492621</t>
  </si>
  <si>
    <t>IAU-015312</t>
  </si>
  <si>
    <t>IAU-015312-1</t>
  </si>
  <si>
    <t>Shenzhen University</t>
  </si>
  <si>
    <t>Shenzhen Daxue (SZU)</t>
  </si>
  <si>
    <t>22.53306, 113.932813</t>
  </si>
  <si>
    <t>22.53306</t>
  </si>
  <si>
    <t>113.932813</t>
  </si>
  <si>
    <t>IAU-015330</t>
  </si>
  <si>
    <t>IAU-015330-1</t>
  </si>
  <si>
    <t>Shihezi University</t>
  </si>
  <si>
    <t>Shihezi Daxue (SHZU)</t>
  </si>
  <si>
    <t>44.306613, 86.058027</t>
  </si>
  <si>
    <t>44.306613</t>
  </si>
  <si>
    <t>86.058027</t>
  </si>
  <si>
    <t>IAU-015331</t>
  </si>
  <si>
    <t>IAU-015331-1</t>
  </si>
  <si>
    <t>Shijiazhuang Tiedao University</t>
  </si>
  <si>
    <t>Shijiazhuang Tiedao Daxue (STDU)</t>
  </si>
  <si>
    <t>29.7435429, 120.194897</t>
  </si>
  <si>
    <t>29.7435429</t>
  </si>
  <si>
    <t>120.194897</t>
  </si>
  <si>
    <t>IAU-015332</t>
  </si>
  <si>
    <t>IAU-015332-1</t>
  </si>
  <si>
    <t>Shijiazhuang University</t>
  </si>
  <si>
    <t>Shijiazhuang Xueyuan</t>
  </si>
  <si>
    <t>38.033171, 114.604563</t>
  </si>
  <si>
    <t>38.033171</t>
  </si>
  <si>
    <t>114.604563</t>
  </si>
  <si>
    <t>IAU-015333</t>
  </si>
  <si>
    <t>IAU-015333-1</t>
  </si>
  <si>
    <t>Hebei Geo University</t>
  </si>
  <si>
    <t>Hebei Dizhi Daxue (HGU)</t>
  </si>
  <si>
    <t>38.019724, 114.548111</t>
  </si>
  <si>
    <t>38.019724</t>
  </si>
  <si>
    <t>114.548111</t>
  </si>
  <si>
    <t>IAU-015367</t>
  </si>
  <si>
    <t>IAU-015367-1</t>
  </si>
  <si>
    <t>Shougang Institute Of Technology</t>
  </si>
  <si>
    <t>Shougang Gongxueyuan (SGIT)</t>
  </si>
  <si>
    <t>39.926584, 116.202929</t>
  </si>
  <si>
    <t>39.926584</t>
  </si>
  <si>
    <t>116.202929</t>
  </si>
  <si>
    <t>IAU-015385</t>
  </si>
  <si>
    <t>IAU-015385-1</t>
  </si>
  <si>
    <t>Sias University</t>
  </si>
  <si>
    <t>Zhengzhou Xiyasi Xueyuan (SIAS)</t>
  </si>
  <si>
    <t>34.396007, 113.764348</t>
  </si>
  <si>
    <t>34.396007</t>
  </si>
  <si>
    <t>113.764348</t>
  </si>
  <si>
    <t>IAU-015406</t>
  </si>
  <si>
    <t>IAU-015406-1</t>
  </si>
  <si>
    <t>Sichuan Agricultural University</t>
  </si>
  <si>
    <t>Sichuan Nongye Daxue (SAU)</t>
  </si>
  <si>
    <t>29.977484, 102.993691</t>
  </si>
  <si>
    <t>29.977484</t>
  </si>
  <si>
    <t>102.993691</t>
  </si>
  <si>
    <t>IAU-015407</t>
  </si>
  <si>
    <t>IAU-015407-1</t>
  </si>
  <si>
    <t>Sichuan Conservatory Of Music</t>
  </si>
  <si>
    <t>Sichuan Yinyue Xueyuan (SCCM)</t>
  </si>
  <si>
    <t>30.635338, 104.078849</t>
  </si>
  <si>
    <t>30.635338</t>
  </si>
  <si>
    <t>104.078849</t>
  </si>
  <si>
    <t>IAU-015408</t>
  </si>
  <si>
    <t>IAU-015408-1</t>
  </si>
  <si>
    <t>Sichuan Fine Arts Institute</t>
  </si>
  <si>
    <t>Sichuan Meishu Xueyuan (SCFAI)</t>
  </si>
  <si>
    <t>29.4878707, 106.5426937</t>
  </si>
  <si>
    <t>29.4878707</t>
  </si>
  <si>
    <t>106.5426937</t>
  </si>
  <si>
    <t>IAU-015409</t>
  </si>
  <si>
    <t>IAU-015409-1</t>
  </si>
  <si>
    <t>Sichuan International Studies University</t>
  </si>
  <si>
    <t>Sichuan Waiguoyu Daxue (SISU)</t>
  </si>
  <si>
    <t>29.571929, 106.436244</t>
  </si>
  <si>
    <t>29.571929</t>
  </si>
  <si>
    <t>106.436244</t>
  </si>
  <si>
    <t>IAU-015410</t>
  </si>
  <si>
    <t>IAU-015410-1</t>
  </si>
  <si>
    <t>Sichuan Normal University</t>
  </si>
  <si>
    <t>Sichuan Shifan Daxue (SNU)</t>
  </si>
  <si>
    <t>30.663772, 104.025472</t>
  </si>
  <si>
    <t>30.663772</t>
  </si>
  <si>
    <t>104.025472</t>
  </si>
  <si>
    <t>IAU-015411</t>
  </si>
  <si>
    <t>IAU-015411-2</t>
  </si>
  <si>
    <t>Sichuan University</t>
  </si>
  <si>
    <t>Sichuan Daxue (SCU)</t>
  </si>
  <si>
    <t>30.663964, 104.071022</t>
  </si>
  <si>
    <t>30.663964</t>
  </si>
  <si>
    <t>104.071022</t>
  </si>
  <si>
    <t>IAU-015411-3</t>
  </si>
  <si>
    <t>West China University Of Medical Sciences</t>
  </si>
  <si>
    <t>IAU-015412</t>
  </si>
  <si>
    <t>IAU-015412-1</t>
  </si>
  <si>
    <t>Sichuan Minzu College</t>
  </si>
  <si>
    <t>Sichuan Minzu Xueyuan</t>
  </si>
  <si>
    <t>29.9511298, 101.75085</t>
  </si>
  <si>
    <t>29.9511298</t>
  </si>
  <si>
    <t>101.75085</t>
  </si>
  <si>
    <t>IAU-015413</t>
  </si>
  <si>
    <t>IAU-015413-1</t>
  </si>
  <si>
    <t>Sichuan University Of Arts And Science</t>
  </si>
  <si>
    <t>Sichuan Wenli Xueyuan</t>
  </si>
  <si>
    <t>31.235191, 107.472399</t>
  </si>
  <si>
    <t>31.235191</t>
  </si>
  <si>
    <t>107.472399</t>
  </si>
  <si>
    <t>IAU-015414</t>
  </si>
  <si>
    <t>IAU-015414-1</t>
  </si>
  <si>
    <t>Sichuan University Of Science And Engineering</t>
  </si>
  <si>
    <t>Sichuan University of Science and Engineering</t>
  </si>
  <si>
    <t>29.335133, 104.766023</t>
  </si>
  <si>
    <t>29.335133</t>
  </si>
  <si>
    <t>104.766023</t>
  </si>
  <si>
    <t>IAU-015539</t>
  </si>
  <si>
    <t>IAU-015539-1</t>
  </si>
  <si>
    <t>Soochow University</t>
  </si>
  <si>
    <t>Suzhou University (SUDA)</t>
  </si>
  <si>
    <t>31.303257, 120.651928</t>
  </si>
  <si>
    <t>31.303257</t>
  </si>
  <si>
    <t>120.651928</t>
  </si>
  <si>
    <t>IAU-015562</t>
  </si>
  <si>
    <t>IAU-015562-1</t>
  </si>
  <si>
    <t>South China Agricultural University</t>
  </si>
  <si>
    <t>Huanan Nongye Daxue (SCAU)</t>
  </si>
  <si>
    <t>23.1568182, 113.3536811</t>
  </si>
  <si>
    <t>23.1568182</t>
  </si>
  <si>
    <t>113.3536811</t>
  </si>
  <si>
    <t>IAU-015563</t>
  </si>
  <si>
    <t>IAU-015563-1</t>
  </si>
  <si>
    <t>South China Normal University</t>
  </si>
  <si>
    <t>Huanan Shifan Daxue (SCNU)</t>
  </si>
  <si>
    <t>23.139094, 113.3517891</t>
  </si>
  <si>
    <t>23.139094</t>
  </si>
  <si>
    <t>113.3517891</t>
  </si>
  <si>
    <t>IAU-015564</t>
  </si>
  <si>
    <t>IAU-015564-1</t>
  </si>
  <si>
    <t>South China University Of Technology</t>
  </si>
  <si>
    <t>Huanan Ligong Daxue (SCUT)</t>
  </si>
  <si>
    <t>23.151326, 113.344683</t>
  </si>
  <si>
    <t>23.151326</t>
  </si>
  <si>
    <t>113.344683</t>
  </si>
  <si>
    <t>IAU-015578</t>
  </si>
  <si>
    <t>IAU-015578-1</t>
  </si>
  <si>
    <t>South-Central University For Nationalities</t>
  </si>
  <si>
    <t>Zhongnan Minzu Daxue (SCUN)</t>
  </si>
  <si>
    <t>30.491766, 114.396237</t>
  </si>
  <si>
    <t>30.491766</t>
  </si>
  <si>
    <t>114.396237</t>
  </si>
  <si>
    <t>IAU-015585</t>
  </si>
  <si>
    <t>IAU-015585-1</t>
  </si>
  <si>
    <t>Dongnan Daxue (SEU)</t>
  </si>
  <si>
    <t>31.88611, 118.819805</t>
  </si>
  <si>
    <t>31.88611</t>
  </si>
  <si>
    <t>118.819805</t>
  </si>
  <si>
    <t>IAU-015651</t>
  </si>
  <si>
    <t>IAU-015651-1</t>
  </si>
  <si>
    <t>Southwest Forestry University</t>
  </si>
  <si>
    <t>Xinan Linye Daxue (SWFU)</t>
  </si>
  <si>
    <t>25.063993, 102.754576</t>
  </si>
  <si>
    <t>25.063993</t>
  </si>
  <si>
    <t>102.754576</t>
  </si>
  <si>
    <t>IAU-015652</t>
  </si>
  <si>
    <t>IAU-015652-1</t>
  </si>
  <si>
    <t>Southwest Jiaotong University</t>
  </si>
  <si>
    <t>Xinan Jiaotong Daxue (SWJTU)</t>
  </si>
  <si>
    <t>30.6974069, 104.0535522</t>
  </si>
  <si>
    <t>30.6974069</t>
  </si>
  <si>
    <t>104.0535522</t>
  </si>
  <si>
    <t>IAU-015654</t>
  </si>
  <si>
    <t>IAU-015654-1</t>
  </si>
  <si>
    <t>Southwest Petroleum University</t>
  </si>
  <si>
    <t>Xinan Shiyou Daxue</t>
  </si>
  <si>
    <t>30.821792, 104.183563</t>
  </si>
  <si>
    <t>30.821792</t>
  </si>
  <si>
    <t>104.183563</t>
  </si>
  <si>
    <t>IAU-015656</t>
  </si>
  <si>
    <t>IAU-015656-1</t>
  </si>
  <si>
    <t>Southwest University</t>
  </si>
  <si>
    <t>Xinan Daxue (SWU)</t>
  </si>
  <si>
    <t>29.8199329, 106.4228594</t>
  </si>
  <si>
    <t>29.8199329</t>
  </si>
  <si>
    <t>106.4228594</t>
  </si>
  <si>
    <t>IAU-015656-2</t>
  </si>
  <si>
    <t>Southwest University (Merger Of Southwest Normal University Chongqing And Southwest Agricultural University)</t>
  </si>
  <si>
    <t>IAU-015656-3</t>
  </si>
  <si>
    <t>Southwestern Agricultural University</t>
  </si>
  <si>
    <t>IAU-015657</t>
  </si>
  <si>
    <t>IAU-015657-1</t>
  </si>
  <si>
    <t>Southwest Minzu University</t>
  </si>
  <si>
    <t>Xinan Minzu Daxue (SMU)</t>
  </si>
  <si>
    <t>30.637206, 104.049132</t>
  </si>
  <si>
    <t>30.637206</t>
  </si>
  <si>
    <t>104.049132</t>
  </si>
  <si>
    <t>IAU-015658</t>
  </si>
  <si>
    <t>IAU-015658-1</t>
  </si>
  <si>
    <t>Southwest University Of Political Science And Law</t>
  </si>
  <si>
    <t>Xinan Zhengfa Daxue (SWUPL)</t>
  </si>
  <si>
    <t>29.663574, 106.595843</t>
  </si>
  <si>
    <t>29.663574</t>
  </si>
  <si>
    <t>106.595843</t>
  </si>
  <si>
    <t>IAU-015659</t>
  </si>
  <si>
    <t>IAU-015659-1</t>
  </si>
  <si>
    <t>Southwest University Of Science And Technology</t>
  </si>
  <si>
    <t>Xinan Keji Daxue (SWUST)</t>
  </si>
  <si>
    <t>31.534842, 104.690246</t>
  </si>
  <si>
    <t>31.534842</t>
  </si>
  <si>
    <t>104.690246</t>
  </si>
  <si>
    <t>IAU-015674</t>
  </si>
  <si>
    <t>IAU-015674-1</t>
  </si>
  <si>
    <t>South Western University Of Finance And Economics</t>
  </si>
  <si>
    <t>IAU-015674-2</t>
  </si>
  <si>
    <t>Southwestern University Of Finance And Economics</t>
  </si>
  <si>
    <t>Xinan Caijing Daxue (SWUFE)</t>
  </si>
  <si>
    <t>30.662819, 104.016322</t>
  </si>
  <si>
    <t>30.662819</t>
  </si>
  <si>
    <t>104.016322</t>
  </si>
  <si>
    <t>IAU-015925</t>
  </si>
  <si>
    <t>IAU-015925-1</t>
  </si>
  <si>
    <t>Suihua University</t>
  </si>
  <si>
    <t>Suihua Xueyuan (SU)</t>
  </si>
  <si>
    <t>46.624182, 126.977557</t>
  </si>
  <si>
    <t>46.624182</t>
  </si>
  <si>
    <t>126.977557</t>
  </si>
  <si>
    <t>IAU-015949</t>
  </si>
  <si>
    <t>IAU-015949-1</t>
  </si>
  <si>
    <t>Sun Yat-You University</t>
  </si>
  <si>
    <t>Zhongshan Daxue (SYSU)</t>
  </si>
  <si>
    <t>23.0965384, 113.298883</t>
  </si>
  <si>
    <t>23.0965384</t>
  </si>
  <si>
    <t>113.298883</t>
  </si>
  <si>
    <t>IAU-015949-2</t>
  </si>
  <si>
    <t>Sun Yat-Sen University Of Medical Sciences</t>
  </si>
  <si>
    <t>IAU-015995</t>
  </si>
  <si>
    <t>IAU-015995-1</t>
  </si>
  <si>
    <t>Suzhou University Of Science And Technology</t>
  </si>
  <si>
    <t>Suzhou Keji Daxue (SUST)</t>
  </si>
  <si>
    <t>31.305141, 120.564673</t>
  </si>
  <si>
    <t>31.305141</t>
  </si>
  <si>
    <t>120.564673</t>
  </si>
  <si>
    <t>IAU-016074</t>
  </si>
  <si>
    <t>IAU-016074-1</t>
  </si>
  <si>
    <t>Taihu University Of Wuxi</t>
  </si>
  <si>
    <t>Wuxi Taihu Xueyuan (THXY)</t>
  </si>
  <si>
    <t>31.5708418, 120.228288</t>
  </si>
  <si>
    <t>31.5708418</t>
  </si>
  <si>
    <t>120.228288</t>
  </si>
  <si>
    <t>IAU-016082</t>
  </si>
  <si>
    <t>IAU-016082-1</t>
  </si>
  <si>
    <t>Taishan University</t>
  </si>
  <si>
    <t>Taishan Xueyuan (TSU)</t>
  </si>
  <si>
    <t>36.2229201, 117.0355089</t>
  </si>
  <si>
    <t>36.2229201</t>
  </si>
  <si>
    <t>117.0355089</t>
  </si>
  <si>
    <t>IAU-016085</t>
  </si>
  <si>
    <t>IAU-016085-1</t>
  </si>
  <si>
    <t>Taiyuan Institute Of Technology</t>
  </si>
  <si>
    <t>Taiyuan Gongye Xueyuan (TIT)</t>
  </si>
  <si>
    <t>37.958616, 112.538952</t>
  </si>
  <si>
    <t>37.958616</t>
  </si>
  <si>
    <t>112.538952</t>
  </si>
  <si>
    <t>IAU-016086</t>
  </si>
  <si>
    <t>IAU-016086-1</t>
  </si>
  <si>
    <t>Taiyuan Normal University</t>
  </si>
  <si>
    <t>Taiyuan Shifan Daxue (TYNU)</t>
  </si>
  <si>
    <t>37.750254, 112.71273</t>
  </si>
  <si>
    <t>37.750254</t>
  </si>
  <si>
    <t>112.71273</t>
  </si>
  <si>
    <t>IAU-016087</t>
  </si>
  <si>
    <t>IAU-016087-1</t>
  </si>
  <si>
    <t>Taiyuan University Of Science And Technology</t>
  </si>
  <si>
    <t>Taiyuan Keji Daxue (TYUST)</t>
  </si>
  <si>
    <t>37.8689179, 112.4904774</t>
  </si>
  <si>
    <t>37.8689179</t>
  </si>
  <si>
    <t>112.4904774</t>
  </si>
  <si>
    <t>IAU-016088</t>
  </si>
  <si>
    <t>IAU-016088-1</t>
  </si>
  <si>
    <t>Taiyuan University Of Technology</t>
  </si>
  <si>
    <t>Taiyuan Ligong Daxue (TUT)</t>
  </si>
  <si>
    <t>37.8612907, 112.5229278</t>
  </si>
  <si>
    <t>37.8612907</t>
  </si>
  <si>
    <t>112.5229278</t>
  </si>
  <si>
    <t>IAU-016089</t>
  </si>
  <si>
    <t>IAU-016089-1</t>
  </si>
  <si>
    <t>Taizhou University</t>
  </si>
  <si>
    <t>Taizhou Xueyuan (TZC)</t>
  </si>
  <si>
    <t>28.850984, 121.116958</t>
  </si>
  <si>
    <t>28.850984</t>
  </si>
  <si>
    <t>121.116958</t>
  </si>
  <si>
    <t>IAU-016146</t>
  </si>
  <si>
    <t>IAU-016146-1</t>
  </si>
  <si>
    <t>Tangshan Colleged</t>
  </si>
  <si>
    <t>Tangshan Xueyuan</t>
  </si>
  <si>
    <t>39.66489, 118.15768</t>
  </si>
  <si>
    <t>39.66489</t>
  </si>
  <si>
    <t>118.15768</t>
  </si>
  <si>
    <t>IAU-016147</t>
  </si>
  <si>
    <t>IAU-016147-1</t>
  </si>
  <si>
    <t>Tangshan Normal University</t>
  </si>
  <si>
    <t>Tangshan Shifan Daxue (TSNU)</t>
  </si>
  <si>
    <t>39.6727822, 118.1775559</t>
  </si>
  <si>
    <t>39.6727822</t>
  </si>
  <si>
    <t>118.1775559</t>
  </si>
  <si>
    <t>IAU-016159</t>
  </si>
  <si>
    <t>IAU-016159-1</t>
  </si>
  <si>
    <t>Tarim University</t>
  </si>
  <si>
    <t>Talimu Daxue</t>
  </si>
  <si>
    <t>40.54544, 81.289024</t>
  </si>
  <si>
    <t>40.54544</t>
  </si>
  <si>
    <t>81.289024</t>
  </si>
  <si>
    <t>IAU-016413</t>
  </si>
  <si>
    <t>IAU-016413-1</t>
  </si>
  <si>
    <t>China Conservatory Of Music</t>
  </si>
  <si>
    <t>Zhongguo Yinyue Xueyuan (CCMUSIC)</t>
  </si>
  <si>
    <t>39.991375, 116.379211</t>
  </si>
  <si>
    <t>39.991375</t>
  </si>
  <si>
    <t>116.379211</t>
  </si>
  <si>
    <t>IAU-016646</t>
  </si>
  <si>
    <t>IAU-016646-1</t>
  </si>
  <si>
    <t>Tianjin Academy Of Fine Arts</t>
  </si>
  <si>
    <t>Tianjin Meishu Xueyuan (TAFA)</t>
  </si>
  <si>
    <t>39.183717, 117.216458</t>
  </si>
  <si>
    <t>39.183717</t>
  </si>
  <si>
    <t>117.216458</t>
  </si>
  <si>
    <t>IAU-016647</t>
  </si>
  <si>
    <t>IAU-016647-1</t>
  </si>
  <si>
    <t>Tianjin Agricultural University</t>
  </si>
  <si>
    <t>Tianjin Nongxueyuan (TJAU)</t>
  </si>
  <si>
    <t>39.32984, 117.086699</t>
  </si>
  <si>
    <t>39.32984</t>
  </si>
  <si>
    <t>117.086699</t>
  </si>
  <si>
    <t>IAU-016648</t>
  </si>
  <si>
    <t>IAU-016648-1</t>
  </si>
  <si>
    <t>Tianjin Foreign Studies University</t>
  </si>
  <si>
    <t>Tianjin Waiguoyu Daxue (TFSU)</t>
  </si>
  <si>
    <t>39.103186, 117.198861</t>
  </si>
  <si>
    <t>39.103186</t>
  </si>
  <si>
    <t>117.198861</t>
  </si>
  <si>
    <t>IAU-016649</t>
  </si>
  <si>
    <t>IAU-016649-1</t>
  </si>
  <si>
    <t>Tianjin Chengjian University</t>
  </si>
  <si>
    <t>Tianjin Chengjian Daxue (TCU)</t>
  </si>
  <si>
    <t>39.096723, 117.096046</t>
  </si>
  <si>
    <t>39.096723</t>
  </si>
  <si>
    <t>117.096046</t>
  </si>
  <si>
    <t>IAU-016650</t>
  </si>
  <si>
    <t>IAU-016650-1</t>
  </si>
  <si>
    <t>Tianjin Medical University</t>
  </si>
  <si>
    <t>Tianjin Yike Daxue (TMU)</t>
  </si>
  <si>
    <t>39.379604, 117.0571072</t>
  </si>
  <si>
    <t>39.379604</t>
  </si>
  <si>
    <t>117.0571072</t>
  </si>
  <si>
    <t>IAU-016651</t>
  </si>
  <si>
    <t>IAU-016651-1</t>
  </si>
  <si>
    <t>Tianjin Conservatory Of Music</t>
  </si>
  <si>
    <t>Tianjin Yinyue Xueyuan (TCM)</t>
  </si>
  <si>
    <t>39.11745, 117.231849</t>
  </si>
  <si>
    <t>39.11745</t>
  </si>
  <si>
    <t>117.231849</t>
  </si>
  <si>
    <t>IAU-016652</t>
  </si>
  <si>
    <t>IAU-016652-1</t>
  </si>
  <si>
    <t>Tianjin Normal University</t>
  </si>
  <si>
    <t>Tianjin Shifan Daxue (TJNU)</t>
  </si>
  <si>
    <t>39.0607286, 117.1256421</t>
  </si>
  <si>
    <t>39.0607286</t>
  </si>
  <si>
    <t>117.1256421</t>
  </si>
  <si>
    <t>IAU-016654</t>
  </si>
  <si>
    <t>IAU-016654-1</t>
  </si>
  <si>
    <t>Tianjin Polytechnic University</t>
  </si>
  <si>
    <t>Tianjin Gongye Daxue (TJPU)</t>
  </si>
  <si>
    <t>39.0685519, 117.1139951</t>
  </si>
  <si>
    <t>39.0685519</t>
  </si>
  <si>
    <t>117.1139951</t>
  </si>
  <si>
    <t>IAU-016655</t>
  </si>
  <si>
    <t>IAU-016655-1</t>
  </si>
  <si>
    <t>Tianjin Tishi College</t>
  </si>
  <si>
    <t>Tianjin Tianshi Xueyuan</t>
  </si>
  <si>
    <t>39.402175, 117.073726</t>
  </si>
  <si>
    <t>39.402175</t>
  </si>
  <si>
    <t>117.073726</t>
  </si>
  <si>
    <t>IAU-016656</t>
  </si>
  <si>
    <t>IAU-016656-1</t>
  </si>
  <si>
    <t>Tianjin University</t>
  </si>
  <si>
    <t>Tianjin Daxue (TU)</t>
  </si>
  <si>
    <t>39.108067, 117.176196</t>
  </si>
  <si>
    <t>39.108067</t>
  </si>
  <si>
    <t>117.176196</t>
  </si>
  <si>
    <t>IAU-016657</t>
  </si>
  <si>
    <t>IAU-016657-1</t>
  </si>
  <si>
    <t>Tianjin University Of Commerce</t>
  </si>
  <si>
    <t>Tianjin Shangye Daxue (TUC)</t>
  </si>
  <si>
    <t>39.1821223, 117.1303827</t>
  </si>
  <si>
    <t>39.1821223</t>
  </si>
  <si>
    <t>117.1303827</t>
  </si>
  <si>
    <t>IAU-016658</t>
  </si>
  <si>
    <t>IAU-016658-1</t>
  </si>
  <si>
    <t>Tianjin University Of Finance And Economics</t>
  </si>
  <si>
    <t>Tianjin Caijing Daxue (TUFE)</t>
  </si>
  <si>
    <t>39.062724, 117.274</t>
  </si>
  <si>
    <t>39.062724</t>
  </si>
  <si>
    <t>117.274</t>
  </si>
  <si>
    <t>IAU-016659</t>
  </si>
  <si>
    <t>IAU-016659-1</t>
  </si>
  <si>
    <t>Tianjin University Of Science And Technology</t>
  </si>
  <si>
    <t>Tianjin Keji Daxue (TUST)</t>
  </si>
  <si>
    <t>39.083961, 117.708631</t>
  </si>
  <si>
    <t>39.083961</t>
  </si>
  <si>
    <t>117.708631</t>
  </si>
  <si>
    <t>IAU-016660</t>
  </si>
  <si>
    <t>IAU-016660-1</t>
  </si>
  <si>
    <t>Tianjin University Of Sport</t>
  </si>
  <si>
    <t>Tianjin Tiyu Xueyuan (TJUS)</t>
  </si>
  <si>
    <t>39.074223, 117.187461</t>
  </si>
  <si>
    <t>39.074223</t>
  </si>
  <si>
    <t>117.187461</t>
  </si>
  <si>
    <t>IAU-016661</t>
  </si>
  <si>
    <t>IAU-016661-1</t>
  </si>
  <si>
    <t>Tianjin University Of Technology</t>
  </si>
  <si>
    <t>Tianjin Ligong Daxue (TUT)</t>
  </si>
  <si>
    <t>39.061004, 117.142023</t>
  </si>
  <si>
    <t>39.061004</t>
  </si>
  <si>
    <t>117.142023</t>
  </si>
  <si>
    <t>IAU-016663</t>
  </si>
  <si>
    <t>IAU-016663-1</t>
  </si>
  <si>
    <t>Tianjin University Of Traditional Chinese Medicine</t>
  </si>
  <si>
    <t>Tianjin Zhongyiyao Daxue (TUTCM)</t>
  </si>
  <si>
    <t>39.1150627, 117.1780701</t>
  </si>
  <si>
    <t>39.1150627</t>
  </si>
  <si>
    <t>117.1780701</t>
  </si>
  <si>
    <t>IAU-016665</t>
  </si>
  <si>
    <t>IAU-016665-1</t>
  </si>
  <si>
    <t>Tianshui Normal University</t>
  </si>
  <si>
    <t>Tianshui Shifan Xueyuan (TSNU)</t>
  </si>
  <si>
    <t>34.573907, 105.775274</t>
  </si>
  <si>
    <t>34.573907</t>
  </si>
  <si>
    <t>105.775274</t>
  </si>
  <si>
    <t>IAU-016667</t>
  </si>
  <si>
    <t>IAU-016667-1</t>
  </si>
  <si>
    <t>Tibet Institute For Nationalities</t>
  </si>
  <si>
    <t>Xizang Minzu Daxue (XMU)</t>
  </si>
  <si>
    <t>34.346756, 108.732945</t>
  </si>
  <si>
    <t>34.346756</t>
  </si>
  <si>
    <t>108.732945</t>
  </si>
  <si>
    <t>IAU-016668</t>
  </si>
  <si>
    <t>IAU-016668-1</t>
  </si>
  <si>
    <t>Tibet Traditional Medical University</t>
  </si>
  <si>
    <t>Tibet Institute of Tibetan Medicine</t>
  </si>
  <si>
    <t>29.6727345, 91.138645</t>
  </si>
  <si>
    <t>29.6727345</t>
  </si>
  <si>
    <t>91.138645</t>
  </si>
  <si>
    <t>IAU-016669</t>
  </si>
  <si>
    <t>IAU-016669-1</t>
  </si>
  <si>
    <t>Tibet University</t>
  </si>
  <si>
    <t>Xizang Daxue (TU)</t>
  </si>
  <si>
    <t>29.646222, 91.146781</t>
  </si>
  <si>
    <t>29.646222</t>
  </si>
  <si>
    <t>91.146781</t>
  </si>
  <si>
    <t>IAU-016771</t>
  </si>
  <si>
    <t>IAU-016771-1</t>
  </si>
  <si>
    <t>Tonghua Normal University</t>
  </si>
  <si>
    <t>Tonghua Teachers College (THNU)</t>
  </si>
  <si>
    <t>41.748513, 125.9856231</t>
  </si>
  <si>
    <t>41.748513</t>
  </si>
  <si>
    <t>125.9856231</t>
  </si>
  <si>
    <t>IAU-016773</t>
  </si>
  <si>
    <t>IAU-016773-1</t>
  </si>
  <si>
    <t>Shanghai Institute Of Railway Technology</t>
  </si>
  <si>
    <t>IAU-016773-2</t>
  </si>
  <si>
    <t>Tongji University</t>
  </si>
  <si>
    <t>Tongji Daxue</t>
  </si>
  <si>
    <t>31.2627211, 121.4598975</t>
  </si>
  <si>
    <t>31.2627211</t>
  </si>
  <si>
    <t>121.4598975</t>
  </si>
  <si>
    <t>IAU-016773-3</t>
  </si>
  <si>
    <t>Shanghai Tiedao University</t>
  </si>
  <si>
    <t>IAU-016774</t>
  </si>
  <si>
    <t>IAU-016774-1</t>
  </si>
  <si>
    <t>Tongling University</t>
  </si>
  <si>
    <t>Tongling Xueyuan (TLU)</t>
  </si>
  <si>
    <t>30.9327955, 117.8255871</t>
  </si>
  <si>
    <t>30.9327955</t>
  </si>
  <si>
    <t>117.8255871</t>
  </si>
  <si>
    <t>IAU-016776</t>
  </si>
  <si>
    <t>IAU-016776-1</t>
  </si>
  <si>
    <t>Tongren University</t>
  </si>
  <si>
    <t>Tongren Xueyuan (TU)</t>
  </si>
  <si>
    <t>27.730902, 109.2003614</t>
  </si>
  <si>
    <t>27.730902</t>
  </si>
  <si>
    <t>109.2003614</t>
  </si>
  <si>
    <t>IAU-016917</t>
  </si>
  <si>
    <t>IAU-016917-1</t>
  </si>
  <si>
    <t>Tsinghua University</t>
  </si>
  <si>
    <t>Qinghua Daxue (TU)</t>
  </si>
  <si>
    <t>39.9996674, 116.3264439</t>
  </si>
  <si>
    <t>39.9996674</t>
  </si>
  <si>
    <t>116.3264439</t>
  </si>
  <si>
    <t>IAU-018536</t>
  </si>
  <si>
    <t>IAU-018536-1</t>
  </si>
  <si>
    <t>City University Of Macau</t>
  </si>
  <si>
    <t>Universidade da Cidade de Macau (CUM)</t>
  </si>
  <si>
    <t>22.1887852, 113.5540526</t>
  </si>
  <si>
    <t>22.1887852</t>
  </si>
  <si>
    <t>113.5540526</t>
  </si>
  <si>
    <t>IAU-018546</t>
  </si>
  <si>
    <t>IAU-018546-1</t>
  </si>
  <si>
    <t>Macau University Of Science And Technology</t>
  </si>
  <si>
    <t>Universidade de Ci��ncia e Tecnologia de Macau (MUST)</t>
  </si>
  <si>
    <t>22.152579, 113.5676887</t>
  </si>
  <si>
    <t>22.152579</t>
  </si>
  <si>
    <t>113.5676887</t>
  </si>
  <si>
    <t>IAU-018555</t>
  </si>
  <si>
    <t>IAU-018555-1</t>
  </si>
  <si>
    <t>Macau University</t>
  </si>
  <si>
    <t>IAU-018555-2</t>
  </si>
  <si>
    <t>Da Asia Academic Oriental</t>
  </si>
  <si>
    <t>IAU-018555-3</t>
  </si>
  <si>
    <t>University Of Macau</t>
  </si>
  <si>
    <t>Universidade de Macau (UM)</t>
  </si>
  <si>
    <t>22.130002, 113.5457795</t>
  </si>
  <si>
    <t>22.130002</t>
  </si>
  <si>
    <t>113.5457795</t>
  </si>
  <si>
    <t>IAU-018565</t>
  </si>
  <si>
    <t>IAU-018565-1</t>
  </si>
  <si>
    <t>University Of Saint Joseph</t>
  </si>
  <si>
    <t>Universidade de S��o Jos�� (USJ)</t>
  </si>
  <si>
    <t>22.2116369, 113.5393721</t>
  </si>
  <si>
    <t>22.2116369</t>
  </si>
  <si>
    <t>113.5393721</t>
  </si>
  <si>
    <t>IAU-020152</t>
  </si>
  <si>
    <t>IAU-020152-1</t>
  </si>
  <si>
    <t>University Of Electronic Science And Technology Of China</t>
  </si>
  <si>
    <t>Dianzi Keji Daxue (UESTC)</t>
  </si>
  <si>
    <t>30.6624863, 104.1021662</t>
  </si>
  <si>
    <t>30.6624863</t>
  </si>
  <si>
    <t>104.1021662</t>
  </si>
  <si>
    <t>IAU-020198</t>
  </si>
  <si>
    <t>IAU-020198-1</t>
  </si>
  <si>
    <t>University Of International Business And Economics</t>
  </si>
  <si>
    <t>Duiwai Jingji Maoyi Daxue (UIBE)</t>
  </si>
  <si>
    <t>39.977518, 116.429591</t>
  </si>
  <si>
    <t>39.977518</t>
  </si>
  <si>
    <t>116.429591</t>
  </si>
  <si>
    <t>IAU-020199</t>
  </si>
  <si>
    <t>IAU-020199-1</t>
  </si>
  <si>
    <t>University Of International Relations</t>
  </si>
  <si>
    <t>Guoji Guanxi Xueyuan (UIR)</t>
  </si>
  <si>
    <t>40.0029302, 116.2858499</t>
  </si>
  <si>
    <t>40.0029302</t>
  </si>
  <si>
    <t>116.2858499</t>
  </si>
  <si>
    <t>IAU-020204</t>
  </si>
  <si>
    <t>IAU-020204-1</t>
  </si>
  <si>
    <t>University Of Jinan</t>
  </si>
  <si>
    <t>Jinan Daxue (UJN)</t>
  </si>
  <si>
    <t>36.616528, 116.966214</t>
  </si>
  <si>
    <t>36.616528</t>
  </si>
  <si>
    <t>116.966214</t>
  </si>
  <si>
    <t>IAU-020480</t>
  </si>
  <si>
    <t>IAU-020480-3</t>
  </si>
  <si>
    <t>University Of Science And Technology Beijing</t>
  </si>
  <si>
    <t>Beijing Keji Daxue (USTB)</t>
  </si>
  <si>
    <t>39.9894595, 116.3584855</t>
  </si>
  <si>
    <t>39.9894595</t>
  </si>
  <si>
    <t>116.3584855</t>
  </si>
  <si>
    <t>IAU-020482</t>
  </si>
  <si>
    <t>IAU-020482-1</t>
  </si>
  <si>
    <t>University Of Science And Technology Of China</t>
  </si>
  <si>
    <t>Zhongguo Kexue Jishu Daxue (USTC)</t>
  </si>
  <si>
    <t>31.821994, 117.28059</t>
  </si>
  <si>
    <t>31.821994</t>
  </si>
  <si>
    <t>117.28059</t>
  </si>
  <si>
    <t>IAU-020487</t>
  </si>
  <si>
    <t>IAU-020487-1</t>
  </si>
  <si>
    <t>University Of Shanghai For Science And Technology</t>
  </si>
  <si>
    <t>Shanghai Ligong Daxue (USST)</t>
  </si>
  <si>
    <t>31.29043, 121.551957</t>
  </si>
  <si>
    <t>31.29043</t>
  </si>
  <si>
    <t>121.551957</t>
  </si>
  <si>
    <t>IAU-020501</t>
  </si>
  <si>
    <t>IAU-020501-1</t>
  </si>
  <si>
    <t>Hengyang Medical College</t>
  </si>
  <si>
    <t>IAU-020501-2</t>
  </si>
  <si>
    <t>University Of South China</t>
  </si>
  <si>
    <t>Nanhua Daxue (USC)</t>
  </si>
  <si>
    <t>26.89887, 112.590435</t>
  </si>
  <si>
    <t>26.89887</t>
  </si>
  <si>
    <t>112.590435</t>
  </si>
  <si>
    <t>IAU-021128</t>
  </si>
  <si>
    <t>IAU-021128-1</t>
  </si>
  <si>
    <t>This Medical College</t>
  </si>
  <si>
    <t>Wannan Yixueyuan (WNMC)</t>
  </si>
  <si>
    <t>43.8451427, -79.3831571</t>
  </si>
  <si>
    <t>43.8451427</t>
  </si>
  <si>
    <t>-79.3831571</t>
  </si>
  <si>
    <t>IAU-021165</t>
  </si>
  <si>
    <t>IAU-021165-1</t>
  </si>
  <si>
    <t>Weifang Medical University</t>
  </si>
  <si>
    <t>Weifang Yixueyuan (WFMC)</t>
  </si>
  <si>
    <t>36.665954, 119.032855</t>
  </si>
  <si>
    <t>36.665954</t>
  </si>
  <si>
    <t>119.032855</t>
  </si>
  <si>
    <t>IAU-021166</t>
  </si>
  <si>
    <t>IAU-021166-1</t>
  </si>
  <si>
    <t>Weifang University</t>
  </si>
  <si>
    <t>Weifang Xueyuan (WFU)</t>
  </si>
  <si>
    <t>36.71733, 119.180077</t>
  </si>
  <si>
    <t>36.71733</t>
  </si>
  <si>
    <t>119.180077</t>
  </si>
  <si>
    <t>IAU-021167</t>
  </si>
  <si>
    <t>IAU-021167-1</t>
  </si>
  <si>
    <t>Weifang University Of Science And Technology</t>
  </si>
  <si>
    <t>Weifang Keji Xueyuan (WUST)</t>
  </si>
  <si>
    <t>36.89053, 118.767069</t>
  </si>
  <si>
    <t>36.89053</t>
  </si>
  <si>
    <t>118.767069</t>
  </si>
  <si>
    <t>IAU-021168</t>
  </si>
  <si>
    <t>IAU-021168-1</t>
  </si>
  <si>
    <t>Weinan Normal University</t>
  </si>
  <si>
    <t>Weinan Teachers University (WNU)</t>
  </si>
  <si>
    <t>34.494629, 109.466299</t>
  </si>
  <si>
    <t>34.494629</t>
  </si>
  <si>
    <t>109.466299</t>
  </si>
  <si>
    <t>IAU-021174</t>
  </si>
  <si>
    <t>IAU-021174-1</t>
  </si>
  <si>
    <t>Wenshan University</t>
  </si>
  <si>
    <t>Wenshan Xueyuan (WSU)</t>
  </si>
  <si>
    <t>23.357876, 104.248711</t>
  </si>
  <si>
    <t>23.357876</t>
  </si>
  <si>
    <t>104.248711</t>
  </si>
  <si>
    <t>IAU-021177</t>
  </si>
  <si>
    <t>IAU-021177-1</t>
  </si>
  <si>
    <t>Wenzhou Medical University</t>
  </si>
  <si>
    <t>Wenzhou Yike Daxue (WMU)</t>
  </si>
  <si>
    <t>27.925146, 120.71201</t>
  </si>
  <si>
    <t>27.925146</t>
  </si>
  <si>
    <t>120.71201</t>
  </si>
  <si>
    <t>IAU-021179</t>
  </si>
  <si>
    <t>IAU-021179-1</t>
  </si>
  <si>
    <t>Wenzhou University</t>
  </si>
  <si>
    <t>Wenzhou Daxue (WZU)</t>
  </si>
  <si>
    <t>28.00676, 120.676186</t>
  </si>
  <si>
    <t>28.00676</t>
  </si>
  <si>
    <t>120.676186</t>
  </si>
  <si>
    <t>IAU-021188</t>
  </si>
  <si>
    <t>IAU-021188-1</t>
  </si>
  <si>
    <t>West Anhui University</t>
  </si>
  <si>
    <t>Wanxi Xueyuan (WXC)</t>
  </si>
  <si>
    <t>31.7568483, 116.4897664</t>
  </si>
  <si>
    <t>31.7568483</t>
  </si>
  <si>
    <t>116.4897664</t>
  </si>
  <si>
    <t>IAU-021352</t>
  </si>
  <si>
    <t>IAU-021352-1</t>
  </si>
  <si>
    <t>Wuchang Institute Of Technology</t>
  </si>
  <si>
    <t>Wuchang Gongxueyuan (WIT)</t>
  </si>
  <si>
    <t>30.481159, 114.285993</t>
  </si>
  <si>
    <t>30.481159</t>
  </si>
  <si>
    <t>114.285993</t>
  </si>
  <si>
    <t>IAU-021354</t>
  </si>
  <si>
    <t>IAU-021354-1</t>
  </si>
  <si>
    <t>Wuhan Conservatory Of Music</t>
  </si>
  <si>
    <t>Wuhan Yinyue Xueyuan (WHCM)</t>
  </si>
  <si>
    <t>30.5360485, 114.3643219</t>
  </si>
  <si>
    <t>30.5360485</t>
  </si>
  <si>
    <t>114.3643219</t>
  </si>
  <si>
    <t>IAU-021359</t>
  </si>
  <si>
    <t>IAU-021359-1</t>
  </si>
  <si>
    <t>Wuhan Polytechnic University</t>
  </si>
  <si>
    <t>IAU-021360</t>
  </si>
  <si>
    <t>IAU-021360-1</t>
  </si>
  <si>
    <t>Wuhan Textile University (Formerly Wuhan University Of Science And Engineering)</t>
  </si>
  <si>
    <t>IAU-021361</t>
  </si>
  <si>
    <t>IAU-021361-1</t>
  </si>
  <si>
    <t>Wuhan Technical University Of Surveying And Mapping</t>
  </si>
  <si>
    <t>IAU-021361-2</t>
  </si>
  <si>
    <t>Wuhan University</t>
  </si>
  <si>
    <t>IAU-021361-3</t>
  </si>
  <si>
    <t>Wuhan University Of Hydraulic And Electrical Engineering</t>
  </si>
  <si>
    <t>IAU-021362</t>
  </si>
  <si>
    <t>IAU-021362-1</t>
  </si>
  <si>
    <t>Wuhan University Of Science And Technology (Formerly Wuhan University Of Iron And Steel Technology)</t>
  </si>
  <si>
    <t>IAU-021363</t>
  </si>
  <si>
    <t>IAU-021363-1</t>
  </si>
  <si>
    <t>Wuhan University Of Technology</t>
  </si>
  <si>
    <t>IAU-021364</t>
  </si>
  <si>
    <t>IAU-021364-1</t>
  </si>
  <si>
    <t>Wuhan Yangtze Business University (Formerly Engineering And Commerce College Of South-Central University For Nationalities)</t>
  </si>
  <si>
    <t>IAU-021365</t>
  </si>
  <si>
    <t>IAU-021365-1</t>
  </si>
  <si>
    <t>Wuyi University</t>
  </si>
  <si>
    <t>IAU-021366</t>
  </si>
  <si>
    <t>IAU-021366-1</t>
  </si>
  <si>
    <t>Wuzhou University</t>
  </si>
  <si>
    <t>IAU-021588</t>
  </si>
  <si>
    <t>IAU-021588-1</t>
  </si>
  <si>
    <t>Xi'An Eurasia University</t>
  </si>
  <si>
    <t>IAU-021591</t>
  </si>
  <si>
    <t>IAU-021591-1</t>
  </si>
  <si>
    <t>Xi'An International Studies University</t>
  </si>
  <si>
    <t>IAU-021592</t>
  </si>
  <si>
    <t>IAU-021592-1</t>
  </si>
  <si>
    <t>Xi'An Jiaotong University</t>
  </si>
  <si>
    <t>IAU-021593</t>
  </si>
  <si>
    <t>IAU-021593-1</t>
  </si>
  <si>
    <t>Xi'An Jiaotong-Liverpool University</t>
  </si>
  <si>
    <t>Xijiao Liwupu Daxue (XJTLU)</t>
  </si>
  <si>
    <t>31.274822, 120.738094</t>
  </si>
  <si>
    <t>31.274822</t>
  </si>
  <si>
    <t>120.738094</t>
  </si>
  <si>
    <t>IAU-021595</t>
  </si>
  <si>
    <t>IAU-021595-1</t>
  </si>
  <si>
    <t>Xi'An Polytechnic University</t>
  </si>
  <si>
    <t>IAU-021596</t>
  </si>
  <si>
    <t>IAU-021596-1</t>
  </si>
  <si>
    <t>Xi'An Shiyou University (Formerly Xian Petroleum Institute)</t>
  </si>
  <si>
    <t>IAU-021598</t>
  </si>
  <si>
    <t>IAU-021598-1</t>
  </si>
  <si>
    <t>Xi'An Technological University</t>
  </si>
  <si>
    <t>IAU-021599</t>
  </si>
  <si>
    <t>IAU-021599-2</t>
  </si>
  <si>
    <t>Xi'An University Of Architecture And Technology</t>
  </si>
  <si>
    <t>IAU-021600</t>
  </si>
  <si>
    <t>IAU-021600-1</t>
  </si>
  <si>
    <t>Xi'An University Of Arts And Science</t>
  </si>
  <si>
    <t>IAU-021601</t>
  </si>
  <si>
    <t>IAU-021601-1</t>
  </si>
  <si>
    <t>Xi'An Univeristy Of Finance And Economics</t>
  </si>
  <si>
    <t>IAU-021602</t>
  </si>
  <si>
    <t>IAU-021602-1</t>
  </si>
  <si>
    <t>Xi'An University Of Posts And Telecommunications</t>
  </si>
  <si>
    <t>IAU-021603</t>
  </si>
  <si>
    <t>IAU-021603-2</t>
  </si>
  <si>
    <t>Xi'An University Of Science And Technology</t>
  </si>
  <si>
    <t>IAU-021604</t>
  </si>
  <si>
    <t>IAU-021604-1</t>
  </si>
  <si>
    <t>Xi'An University Of Technology (Formerly Shaanxi Institute Of Mechanical Engineering)</t>
  </si>
  <si>
    <t>IAU-021605</t>
  </si>
  <si>
    <t>IAU-021605-1</t>
  </si>
  <si>
    <t>Xiamen University (Formerly Amoy University)</t>
  </si>
  <si>
    <t>IAU-021606</t>
  </si>
  <si>
    <t>IAU-021606-1</t>
  </si>
  <si>
    <t>Xiamen University Of Technology (Formerly Lujiang Vocational University)</t>
  </si>
  <si>
    <t>IAU-021607</t>
  </si>
  <si>
    <t>IAU-021607-1</t>
  </si>
  <si>
    <t>Hubei University Of Arts And Science</t>
  </si>
  <si>
    <t>Hubei Wenli Xueyuan (HBUAS)</t>
  </si>
  <si>
    <t>32.0084651, 112.0870509</t>
  </si>
  <si>
    <t>32.0084651</t>
  </si>
  <si>
    <t>112.0870509</t>
  </si>
  <si>
    <t>IAU-021609</t>
  </si>
  <si>
    <t>IAU-021609-1</t>
  </si>
  <si>
    <t>Xiangtan University</t>
  </si>
  <si>
    <t>IAU-021610</t>
  </si>
  <si>
    <t>IAU-021610-1</t>
  </si>
  <si>
    <t>Xianyang Normal University</t>
  </si>
  <si>
    <t>IAU-021611</t>
  </si>
  <si>
    <t>IAU-021611-1</t>
  </si>
  <si>
    <t>Hubei Engineering University</t>
  </si>
  <si>
    <t>Hubei Gongcheng Xueyuan (HBEU)</t>
  </si>
  <si>
    <t>30.936986, 113.914559</t>
  </si>
  <si>
    <t>30.936986</t>
  </si>
  <si>
    <t>113.914559</t>
  </si>
  <si>
    <t>IAU-021613</t>
  </si>
  <si>
    <t>IAU-021613-1</t>
  </si>
  <si>
    <t>Xidian University</t>
  </si>
  <si>
    <t>IAU-021614</t>
  </si>
  <si>
    <t>IAU-021614-1</t>
  </si>
  <si>
    <t>Xihua University</t>
  </si>
  <si>
    <t>IAU-021616</t>
  </si>
  <si>
    <t>IAU-021616-1</t>
  </si>
  <si>
    <t>Xijing University</t>
  </si>
  <si>
    <t>IAU-021619</t>
  </si>
  <si>
    <t>IAU-021619-1</t>
  </si>
  <si>
    <t>Xingtai University</t>
  </si>
  <si>
    <t>IAU-021620</t>
  </si>
  <si>
    <t>IAU-021620-1</t>
  </si>
  <si>
    <t>Xingyi Normal University For Nationalities</t>
  </si>
  <si>
    <t>IAU-021621</t>
  </si>
  <si>
    <t>IAU-021621-1</t>
  </si>
  <si>
    <t>Xinjiang Agricultural University (Formerly Xinjiang August 1St Agricultural College)</t>
  </si>
  <si>
    <t>IAU-021625</t>
  </si>
  <si>
    <t>IAU-021625-1</t>
  </si>
  <si>
    <t>Xinjiang Normal University</t>
  </si>
  <si>
    <t>IAU-021626</t>
  </si>
  <si>
    <t>IAU-021626-2</t>
  </si>
  <si>
    <t>Xinjiang University (Xinjiang Engineering Institute)</t>
  </si>
  <si>
    <t>IAU-021627</t>
  </si>
  <si>
    <t>IAU-021627-1</t>
  </si>
  <si>
    <t>Xinxiang Medical University (Formerly Northern Henan Medical College)</t>
  </si>
  <si>
    <t>IAU-021628</t>
  </si>
  <si>
    <t>IAU-021628-1</t>
  </si>
  <si>
    <t>Xinxiang University</t>
  </si>
  <si>
    <t>IAU-021629</t>
  </si>
  <si>
    <t>IAU-021629-1</t>
  </si>
  <si>
    <t>Xinyi Normal University</t>
  </si>
  <si>
    <t>IAU-021630</t>
  </si>
  <si>
    <t>IAU-021630-1</t>
  </si>
  <si>
    <t>Xinyu University</t>
  </si>
  <si>
    <t>IAU-021631</t>
  </si>
  <si>
    <t>IAU-021631-1</t>
  </si>
  <si>
    <t>Xinzhou Teachers University</t>
  </si>
  <si>
    <t>IAU-021634</t>
  </si>
  <si>
    <t>IAU-021634-1</t>
  </si>
  <si>
    <t>Xuchang University</t>
  </si>
  <si>
    <t>IAU-021635</t>
  </si>
  <si>
    <t>IAU-021635-1</t>
  </si>
  <si>
    <t>Xuzhou Institute Of Technology</t>
  </si>
  <si>
    <t>IAU-021636</t>
  </si>
  <si>
    <t>IAU-021636-1</t>
  </si>
  <si>
    <t>Xuzhou Medical College</t>
  </si>
  <si>
    <t>IAU-021655</t>
  </si>
  <si>
    <t>IAU-021655-1</t>
  </si>
  <si>
    <t>Yanbian University</t>
  </si>
  <si>
    <t>IAU-021656</t>
  </si>
  <si>
    <t>IAU-021656-1</t>
  </si>
  <si>
    <t>Yancheng Institute Of Technology</t>
  </si>
  <si>
    <t>IAU-021657</t>
  </si>
  <si>
    <t>IAU-021657-1</t>
  </si>
  <si>
    <t>Yancheng Teachers University</t>
  </si>
  <si>
    <t>IAU-021658</t>
  </si>
  <si>
    <t>IAU-021658-1</t>
  </si>
  <si>
    <t>Yang-En University</t>
  </si>
  <si>
    <t>IAU-021665</t>
  </si>
  <si>
    <t>IAU-021665-1</t>
  </si>
  <si>
    <t>Yangtze Normal University</t>
  </si>
  <si>
    <t>IAU-021666</t>
  </si>
  <si>
    <t>IAU-021666-1</t>
  </si>
  <si>
    <t>Yangtze University</t>
  </si>
  <si>
    <t>IAU-021667</t>
  </si>
  <si>
    <t>IAU-021667-1</t>
  </si>
  <si>
    <t>Yangzhou University</t>
  </si>
  <si>
    <t>IAU-021668</t>
  </si>
  <si>
    <t>IAU-021668-1</t>
  </si>
  <si>
    <t>Yanshan University</t>
  </si>
  <si>
    <t>IAU-021669</t>
  </si>
  <si>
    <t>IAU-021669-1</t>
  </si>
  <si>
    <t>Yantai Nanshan University</t>
  </si>
  <si>
    <t>IAU-021670</t>
  </si>
  <si>
    <t>IAU-021670-1</t>
  </si>
  <si>
    <t>Yantai University</t>
  </si>
  <si>
    <t>IAU-021720</t>
  </si>
  <si>
    <t>IAU-021720-1</t>
  </si>
  <si>
    <t>Yi Li Normal University</t>
  </si>
  <si>
    <t>IAU-021721</t>
  </si>
  <si>
    <t>IAU-021721-1</t>
  </si>
  <si>
    <t>Yibin University</t>
  </si>
  <si>
    <t>IAU-021722</t>
  </si>
  <si>
    <t>IAU-021722-1</t>
  </si>
  <si>
    <t>Yichun University</t>
  </si>
  <si>
    <t>IAU-021753</t>
  </si>
  <si>
    <t>IAU-021753-1</t>
  </si>
  <si>
    <t>Yulin Normal University</t>
  </si>
  <si>
    <t>IAU-021754</t>
  </si>
  <si>
    <t>IAU-021754-1</t>
  </si>
  <si>
    <t>Yulin University</t>
  </si>
  <si>
    <t>IAU-021755</t>
  </si>
  <si>
    <t>IAU-021755-1</t>
  </si>
  <si>
    <t>Yuncheng University</t>
  </si>
  <si>
    <t>IAU-021757</t>
  </si>
  <si>
    <t>IAU-021757-1</t>
  </si>
  <si>
    <t>Yunnan Agricultural University</t>
  </si>
  <si>
    <t>IAU-021760</t>
  </si>
  <si>
    <t>IAU-021760-1</t>
  </si>
  <si>
    <t>Yunnan Normal University</t>
  </si>
  <si>
    <t>IAU-021762</t>
  </si>
  <si>
    <t>IAU-021762-1</t>
  </si>
  <si>
    <t>Yunnan University (National University Of Yunnan)</t>
  </si>
  <si>
    <t>IAU-021763</t>
  </si>
  <si>
    <t>IAU-021763-1</t>
  </si>
  <si>
    <t>Yunnan University Of Finance And Economics (Formerly Yunnan Finance And Trade Institute)</t>
  </si>
  <si>
    <t>IAU-021764</t>
  </si>
  <si>
    <t>IAU-021764-1</t>
  </si>
  <si>
    <t>Yunnan University Of Nationalities (Formerly Yunnan Institute For The Nationalities)</t>
  </si>
  <si>
    <t>IAU-021765</t>
  </si>
  <si>
    <t>IAU-021765-1</t>
  </si>
  <si>
    <t>Yunnan University Of Traditional Chinese Medicine</t>
  </si>
  <si>
    <t>IAU-021766</t>
  </si>
  <si>
    <t>IAU-021766-1</t>
  </si>
  <si>
    <t>Yuxi Normal University</t>
  </si>
  <si>
    <t>IAU-021796</t>
  </si>
  <si>
    <t>IAU-021796-1</t>
  </si>
  <si>
    <t>Zaozhuang University</t>
  </si>
  <si>
    <t>IAU-021821</t>
  </si>
  <si>
    <t>IAU-021821-1</t>
  </si>
  <si>
    <t>Minnan Normal University</t>
  </si>
  <si>
    <t>Minnan Shifan Daxue (FJZS)</t>
  </si>
  <si>
    <t>24.510334, 117.63421</t>
  </si>
  <si>
    <t>24.510334</t>
  </si>
  <si>
    <t>117.63421</t>
  </si>
  <si>
    <t>IAU-021822</t>
  </si>
  <si>
    <t>IAU-021822-1</t>
  </si>
  <si>
    <t>Lingnan Normal University</t>
  </si>
  <si>
    <t>Lingnan Shifan Xueyuan (LNU)</t>
  </si>
  <si>
    <t>21.274924, 110.351576</t>
  </si>
  <si>
    <t>21.274924</t>
  </si>
  <si>
    <t>110.351576</t>
  </si>
  <si>
    <t>IAU-021823</t>
  </si>
  <si>
    <t>IAU-021823-1</t>
  </si>
  <si>
    <t>Zhaoqing University (Formerly Xijiang University)</t>
  </si>
  <si>
    <t>IAU-021824</t>
  </si>
  <si>
    <t>IAU-021824-1</t>
  </si>
  <si>
    <t>Zhejiang A &amp; F University (Formerly Zhejiang Forestry University)</t>
  </si>
  <si>
    <t>IAU-021825</t>
  </si>
  <si>
    <t>IAU-021825-1</t>
  </si>
  <si>
    <t>Zhejiang Chinese Medical University (Formerly Zhejiang College Of Traditional Chinese Medicine)</t>
  </si>
  <si>
    <t>IAU-021826</t>
  </si>
  <si>
    <t>IAU-021826-1</t>
  </si>
  <si>
    <t>Zhejiang Gongshang University (Formerly Hangzhou Institute Of Commerce And Hangzhou Business School)</t>
  </si>
  <si>
    <t>IAU-021827</t>
  </si>
  <si>
    <t>IAU-021827-1</t>
  </si>
  <si>
    <t>Zhejiang International Studies University (Formerly Zhejiang Education Institute)</t>
  </si>
  <si>
    <t>IAU-021828</t>
  </si>
  <si>
    <t>IAU-021828-1</t>
  </si>
  <si>
    <t>Zhejiang Normal University (Formerly Zhejiang Teacher Training College)</t>
  </si>
  <si>
    <t>IAU-021829</t>
  </si>
  <si>
    <t>IAU-021829-1</t>
  </si>
  <si>
    <t>Zhejiang Ocean University</t>
  </si>
  <si>
    <t>IAU-021831</t>
  </si>
  <si>
    <t>IAU-021831-1</t>
  </si>
  <si>
    <t>Zhejiang Sci-Tech University (Formerly Zhejiang Silk Engineering College)</t>
  </si>
  <si>
    <t>IAU-021832</t>
  </si>
  <si>
    <t>IAU-021832-1</t>
  </si>
  <si>
    <t>Zhejiang Shuren University</t>
  </si>
  <si>
    <t>IAU-021833</t>
  </si>
  <si>
    <t>IAU-021833-1</t>
  </si>
  <si>
    <t>Hangzhou University</t>
  </si>
  <si>
    <t>IAU-021833-2</t>
  </si>
  <si>
    <t>Zhejiang University Of Medicine</t>
  </si>
  <si>
    <t>IAU-021833-3</t>
  </si>
  <si>
    <t>Zhejiang University</t>
  </si>
  <si>
    <t>Zhejiang Daxue (ZJU)</t>
  </si>
  <si>
    <t>30.3086844, 120.0864995</t>
  </si>
  <si>
    <t>30.3086844</t>
  </si>
  <si>
    <t>120.0864995</t>
  </si>
  <si>
    <t>IAU-021833-4</t>
  </si>
  <si>
    <t>Zhejiang Agricultural University</t>
  </si>
  <si>
    <t>IAU-021834</t>
  </si>
  <si>
    <t>IAU-021834-1</t>
  </si>
  <si>
    <t>Zhejiang University Of Finance And Economics</t>
  </si>
  <si>
    <t>IAU-021835</t>
  </si>
  <si>
    <t>IAU-021835-1</t>
  </si>
  <si>
    <t>Communication University Of Zhejiang</t>
  </si>
  <si>
    <t>Zhejiang University of Media and Communications ZJCM (CUZ)</t>
  </si>
  <si>
    <t>30.319673, 120.34066</t>
  </si>
  <si>
    <t>30.319673</t>
  </si>
  <si>
    <t>120.34066</t>
  </si>
  <si>
    <t>IAU-021836</t>
  </si>
  <si>
    <t>IAU-021836-1</t>
  </si>
  <si>
    <t>Zhejiang University Of Science And Technology</t>
  </si>
  <si>
    <t>IAU-021837</t>
  </si>
  <si>
    <t>IAU-021837-1</t>
  </si>
  <si>
    <t>Zhejiang University Of Technology (Formerly Zhejiang Institute Of Technology)</t>
  </si>
  <si>
    <t>IAU-021838</t>
  </si>
  <si>
    <t>IAU-021838-1</t>
  </si>
  <si>
    <t>Zhejiang Wanli University</t>
  </si>
  <si>
    <t>IAU-021839</t>
  </si>
  <si>
    <t>IAU-021839-1</t>
  </si>
  <si>
    <t>Zhejiang Yuexiu University Of Foreign Languages</t>
  </si>
  <si>
    <t>IAU-021844</t>
  </si>
  <si>
    <t>IAU-021844-1</t>
  </si>
  <si>
    <t>Zhengzhou University (Formerly Chengchow University)</t>
  </si>
  <si>
    <t>IAU-021845</t>
  </si>
  <si>
    <t>IAU-021845-1</t>
  </si>
  <si>
    <t>Zhengzhou University Of Light Industry</t>
  </si>
  <si>
    <t>IAU-021846</t>
  </si>
  <si>
    <t>IAU-021846-1</t>
  </si>
  <si>
    <t>Zhongkai University Of Agriculture And Engineering</t>
  </si>
  <si>
    <t>IAU-021847</t>
  </si>
  <si>
    <t>IAU-021847-1</t>
  </si>
  <si>
    <t>Zhongnan University Of Economics And Law</t>
  </si>
  <si>
    <t>IAU-021848</t>
  </si>
  <si>
    <t>IAU-021848-1</t>
  </si>
  <si>
    <t>Zhongyuan University Of Technology</t>
  </si>
  <si>
    <t>IAU-021849</t>
  </si>
  <si>
    <t>IAU-021849-1</t>
  </si>
  <si>
    <t>Zhoukou Normal University</t>
  </si>
  <si>
    <t>IAU-022101</t>
  </si>
  <si>
    <t>IAU-022101-1</t>
  </si>
  <si>
    <t>University Of Chinese Academy Of Sciences</t>
  </si>
  <si>
    <t>Zhongguo Kexueyuan Daxue (UCAS)</t>
  </si>
  <si>
    <t>40.408141, 116.682386</t>
  </si>
  <si>
    <t>40.408141</t>
  </si>
  <si>
    <t>116.682386</t>
  </si>
  <si>
    <t>IAU-022220</t>
  </si>
  <si>
    <t>IAU-022220-1</t>
  </si>
  <si>
    <t>Graduate School Of Chinese Academy Of Agricultural Sciences</t>
  </si>
  <si>
    <t>Zhongguo Nongye Kexueyuan Yanjiushengyuan (GSCAAS)</t>
  </si>
  <si>
    <t>39.9628214, 116.3269465</t>
  </si>
  <si>
    <t>39.9628214</t>
  </si>
  <si>
    <t>116.3269465</t>
  </si>
  <si>
    <t>IAU-023385</t>
  </si>
  <si>
    <t>IAU-023385-1</t>
  </si>
  <si>
    <t>Putian University</t>
  </si>
  <si>
    <t>Putian Xueyuan (PTU)</t>
  </si>
  <si>
    <t>25.444014, 119.010572</t>
  </si>
  <si>
    <t>25.444014</t>
  </si>
  <si>
    <t>119.010572</t>
  </si>
  <si>
    <t>IAU-024629</t>
  </si>
  <si>
    <t>IAU-024629-1</t>
  </si>
  <si>
    <t>Shanghai Polytechnic University</t>
  </si>
  <si>
    <t>Shanghai Di'er Gongye Daxue (SSPU)</t>
  </si>
  <si>
    <t>31.263651, 121.652274</t>
  </si>
  <si>
    <t>31.263651</t>
  </si>
  <si>
    <t>121.652274</t>
  </si>
  <si>
    <t>IAU-026035</t>
  </si>
  <si>
    <t>IAU-026035-1</t>
  </si>
  <si>
    <t>Beijing Electronic Science And Technology Institute</t>
  </si>
  <si>
    <t>Beijing Dianzi Keji Xueyuan (BESTI)</t>
  </si>
  <si>
    <t>IAU-026036</t>
  </si>
  <si>
    <t>IAU-026036-1</t>
  </si>
  <si>
    <t>China Women'S University</t>
  </si>
  <si>
    <t>Zhonghua N��zi Xueyuan (CWU)</t>
  </si>
  <si>
    <t>39.994305, 116.435499</t>
  </si>
  <si>
    <t>39.994305</t>
  </si>
  <si>
    <t>116.435499</t>
  </si>
  <si>
    <t>IAU-026037</t>
  </si>
  <si>
    <t>IAU-026037-1</t>
  </si>
  <si>
    <t>Beijing City University</t>
  </si>
  <si>
    <t>Beijing Chengshi Xueyuan (BCU)</t>
  </si>
  <si>
    <t>40.0903772, 116.2523409</t>
  </si>
  <si>
    <t>40.0903772</t>
  </si>
  <si>
    <t>116.2523409</t>
  </si>
  <si>
    <t>IAU-026039</t>
  </si>
  <si>
    <t>IAU-026039-1</t>
  </si>
  <si>
    <t>Bored College Of Capital Normal University</t>
  </si>
  <si>
    <t>Shoudu Shifan Daxue Kede Xueyuan (KDCNU)</t>
  </si>
  <si>
    <t>IAU-026040</t>
  </si>
  <si>
    <t>IAU-026040-1</t>
  </si>
  <si>
    <t>Graduate School Of Chinese Academy Of Social Sciences</t>
  </si>
  <si>
    <t>Zhongguo Shehui Kexueyuan Yanjiushengyuan (GSCASS)</t>
  </si>
  <si>
    <t>39.9813866, 116.4780047</t>
  </si>
  <si>
    <t>39.9813866</t>
  </si>
  <si>
    <t>116.4780047</t>
  </si>
  <si>
    <t>IAU-026041</t>
  </si>
  <si>
    <t>IAU-026041-1</t>
  </si>
  <si>
    <t>Gengdan Istitute Of Beijing University Of Technology</t>
  </si>
  <si>
    <t>Beijing Gongye Daxue Gengdan Xueyuan (BGD)</t>
  </si>
  <si>
    <t>40.212077, 116.653209</t>
  </si>
  <si>
    <t>40.212077</t>
  </si>
  <si>
    <t>116.653209</t>
  </si>
  <si>
    <t>IAU-026042</t>
  </si>
  <si>
    <t>IAU-026042-1</t>
  </si>
  <si>
    <t>China University Of Labor Relations</t>
  </si>
  <si>
    <t>Zhongguo Laodong Guanxi Xueyuan (CULR)</t>
  </si>
  <si>
    <t>39.9297671, 116.3165594</t>
  </si>
  <si>
    <t>39.9297671</t>
  </si>
  <si>
    <t>116.3165594</t>
  </si>
  <si>
    <t>IAU-026043</t>
  </si>
  <si>
    <t>IAU-026043-1</t>
  </si>
  <si>
    <t>Beijing Hospitality Institute</t>
  </si>
  <si>
    <t>Beijing Di'er Waiguoyu Xueyuan Zhongrui Jiudian Guanli Xueyuan (BHI)</t>
  </si>
  <si>
    <t>39.946792, 116.25609</t>
  </si>
  <si>
    <t>39.946792</t>
  </si>
  <si>
    <t>116.25609</t>
  </si>
  <si>
    <t>IAU-026045</t>
  </si>
  <si>
    <t>IAU-026045-1</t>
  </si>
  <si>
    <t>Civil Aviation University Of China</t>
  </si>
  <si>
    <t>Zhongguo Minhang Daxue (CAUC)</t>
  </si>
  <si>
    <t>39.1118774, 117.3497451</t>
  </si>
  <si>
    <t>39.1118774</t>
  </si>
  <si>
    <t>117.3497451</t>
  </si>
  <si>
    <t>IAU-026388</t>
  </si>
  <si>
    <t>IAU-026388-1</t>
  </si>
  <si>
    <t>China University Of Mining And Technology (Beijing)</t>
  </si>
  <si>
    <t>Zhongguo Kuangye Daxue (Beijing) (CUMTB)</t>
  </si>
  <si>
    <t>39.9980197, 116.3486774</t>
  </si>
  <si>
    <t>39.9980197</t>
  </si>
  <si>
    <t>116.3486774</t>
  </si>
  <si>
    <t>IAU-026390</t>
  </si>
  <si>
    <t>IAU-026390-1</t>
  </si>
  <si>
    <t>Baoding University</t>
  </si>
  <si>
    <t>Baoding Xueyuan</t>
  </si>
  <si>
    <t>38.8764037, 115.5521764</t>
  </si>
  <si>
    <t>38.8764037</t>
  </si>
  <si>
    <t>115.5521764</t>
  </si>
  <si>
    <t>IAU-026392</t>
  </si>
  <si>
    <t>IAU-026392-1</t>
  </si>
  <si>
    <t>Cangzhou Normal University</t>
  </si>
  <si>
    <t>Cangzhou Shifan Xueyuan</t>
  </si>
  <si>
    <t>38.286952, 116.783193</t>
  </si>
  <si>
    <t>38.286952</t>
  </si>
  <si>
    <t>116.783193</t>
  </si>
  <si>
    <t>IAU-026393</t>
  </si>
  <si>
    <t>IAU-026393-1</t>
  </si>
  <si>
    <t>Hebei University Of Chinese Medicine</t>
  </si>
  <si>
    <t>Hebei Zhongyi Xueyuan (HUCM)</t>
  </si>
  <si>
    <t>37.93753, 114.46706</t>
  </si>
  <si>
    <t>37.93753</t>
  </si>
  <si>
    <t>114.46706</t>
  </si>
  <si>
    <t>IAU-026401</t>
  </si>
  <si>
    <t>IAU-026401-1</t>
  </si>
  <si>
    <t>Communication University Of Shanxi</t>
  </si>
  <si>
    <t>Shanxi Chuanmei Xueyuan</t>
  </si>
  <si>
    <t>37.741236, 112.727817</t>
  </si>
  <si>
    <t>37.741236</t>
  </si>
  <si>
    <t>112.727817</t>
  </si>
  <si>
    <t>IAU-026404</t>
  </si>
  <si>
    <t>IAU-026404-1</t>
  </si>
  <si>
    <t>Hetao College</t>
  </si>
  <si>
    <t>Hetao Xueyuan</t>
  </si>
  <si>
    <t>40.768772, 107.435543</t>
  </si>
  <si>
    <t>40.768772</t>
  </si>
  <si>
    <t>107.435543</t>
  </si>
  <si>
    <t>IAU-026405</t>
  </si>
  <si>
    <t>IAU-026405-1</t>
  </si>
  <si>
    <t>Inner Mongolia Arts University</t>
  </si>
  <si>
    <t>Neimenggu Yishu Xueyuan</t>
  </si>
  <si>
    <t>40.74675, 107.409615</t>
  </si>
  <si>
    <t>40.74675</t>
  </si>
  <si>
    <t>107.409615</t>
  </si>
  <si>
    <t>IAU-026407</t>
  </si>
  <si>
    <t>IAU-026407-1</t>
  </si>
  <si>
    <t>Ordos Institute Of Technology</t>
  </si>
  <si>
    <t>E'erduosi Yingyong Jishu Xueyuan</t>
  </si>
  <si>
    <t>IAU-026410</t>
  </si>
  <si>
    <t>IAU-026410-1</t>
  </si>
  <si>
    <t>Daqing Normal University</t>
  </si>
  <si>
    <t>Daqing Shifan Xueyuan</t>
  </si>
  <si>
    <t>46.6413426, 124.8640957</t>
  </si>
  <si>
    <t>46.6413426</t>
  </si>
  <si>
    <t>124.8640957</t>
  </si>
  <si>
    <t>IAU-026412</t>
  </si>
  <si>
    <t>IAU-026412-1</t>
  </si>
  <si>
    <t>Shanghai University Of Political Science And Law</t>
  </si>
  <si>
    <t>Shanghai Zhengfa Xueyuan (SHUPL)</t>
  </si>
  <si>
    <t>31.187184, 121.434377</t>
  </si>
  <si>
    <t>31.187184</t>
  </si>
  <si>
    <t>121.434377</t>
  </si>
  <si>
    <t>IAU-026413</t>
  </si>
  <si>
    <t>IAU-026413-1</t>
  </si>
  <si>
    <t>Changshu Institute Of Technology</t>
  </si>
  <si>
    <t>Changshu Ligong Xueyuan (CIT)</t>
  </si>
  <si>
    <t>31.588178, 120.777901</t>
  </si>
  <si>
    <t>31.588178</t>
  </si>
  <si>
    <t>120.777901</t>
  </si>
  <si>
    <t>IAU-026415</t>
  </si>
  <si>
    <t>IAU-026415-1</t>
  </si>
  <si>
    <t>Chuzhou University</t>
  </si>
  <si>
    <t>Chuzhou Xueyuan</t>
  </si>
  <si>
    <t>32.276631, 118.315069</t>
  </si>
  <si>
    <t>32.276631</t>
  </si>
  <si>
    <t>118.315069</t>
  </si>
  <si>
    <t>IAU-026416</t>
  </si>
  <si>
    <t>IAU-026416-1</t>
  </si>
  <si>
    <t>Fujian University Of Technology</t>
  </si>
  <si>
    <t>Fujian Gongcheng Xueyuan (FJUT)</t>
  </si>
  <si>
    <t>26.085573, 119.372442</t>
  </si>
  <si>
    <t>26.085573</t>
  </si>
  <si>
    <t>119.372442</t>
  </si>
  <si>
    <t>IAU-026417</t>
  </si>
  <si>
    <t>IAU-026417-1</t>
  </si>
  <si>
    <t>Quanzhou Normal University</t>
  </si>
  <si>
    <t>Quanzhou Shifan Xueyuan (QNU)</t>
  </si>
  <si>
    <t>24.867067, 118.66915</t>
  </si>
  <si>
    <t>24.867067</t>
  </si>
  <si>
    <t>118.66915</t>
  </si>
  <si>
    <t>IAU-026418</t>
  </si>
  <si>
    <t>IAU-026418-1</t>
  </si>
  <si>
    <t>Dezhou University</t>
  </si>
  <si>
    <t>Dezhou Xueyuan (DZU)</t>
  </si>
  <si>
    <t>37.469682, 116.33141</t>
  </si>
  <si>
    <t>37.469682</t>
  </si>
  <si>
    <t>116.33141</t>
  </si>
  <si>
    <t>IAU-026419</t>
  </si>
  <si>
    <t>IAU-026419-1</t>
  </si>
  <si>
    <t>Binzhou University</t>
  </si>
  <si>
    <t>Binzhou Xueyuan (BZU)</t>
  </si>
  <si>
    <t>37.386329, 117.987411</t>
  </si>
  <si>
    <t>37.386329</t>
  </si>
  <si>
    <t>117.987411</t>
  </si>
  <si>
    <t>IAU-026420</t>
  </si>
  <si>
    <t>IAU-026420-1</t>
  </si>
  <si>
    <t>Anyang Normal University</t>
  </si>
  <si>
    <t>Anyang Shifan Xueyuan</t>
  </si>
  <si>
    <t>36.058736, 114.370738</t>
  </si>
  <si>
    <t>36.058736</t>
  </si>
  <si>
    <t>114.370738</t>
  </si>
  <si>
    <t>IAU-026421</t>
  </si>
  <si>
    <t>IAU-026421-1</t>
  </si>
  <si>
    <t>Anyang Institute Of Technology</t>
  </si>
  <si>
    <t>Anyang Gongxueyuan</t>
  </si>
  <si>
    <t>36.0623061, 114.3497414</t>
  </si>
  <si>
    <t>36.0623061</t>
  </si>
  <si>
    <t>114.3497414</t>
  </si>
  <si>
    <t>IAU-026422</t>
  </si>
  <si>
    <t>IAU-026422-1</t>
  </si>
  <si>
    <t>Guangdong University Of Finance</t>
  </si>
  <si>
    <t>Guangdong Jinrong Xueyuan (GDUF)</t>
  </si>
  <si>
    <t>23.200123, 113.379778</t>
  </si>
  <si>
    <t>23.200123</t>
  </si>
  <si>
    <t>113.379778</t>
  </si>
  <si>
    <t>IAU-026423</t>
  </si>
  <si>
    <t>IAU-026423-1</t>
  </si>
  <si>
    <t>University Fuck</t>
  </si>
  <si>
    <t>Baise Xueyuan</t>
  </si>
  <si>
    <t>IAU-026424</t>
  </si>
  <si>
    <t>IAU-026424-1</t>
  </si>
  <si>
    <t>Hainan Tropical Oean University</t>
  </si>
  <si>
    <t>Hainan Redai Haiyang Xueyuan (HTOU)</t>
  </si>
  <si>
    <t>18.308063, 109.535136</t>
  </si>
  <si>
    <t>18.308063</t>
  </si>
  <si>
    <t>109.535136</t>
  </si>
  <si>
    <t>IAU-026425</t>
  </si>
  <si>
    <t>IAU-026425-1</t>
  </si>
  <si>
    <t>Chongqing University Of Arts And Sciences</t>
  </si>
  <si>
    <t>Chongqing Wenli Xueyuan (CUAS)</t>
  </si>
  <si>
    <t>29.344514, 105.942651</t>
  </si>
  <si>
    <t>29.344514</t>
  </si>
  <si>
    <t>105.942651</t>
  </si>
  <si>
    <t>IAU-026426</t>
  </si>
  <si>
    <t>IAU-026426-1</t>
  </si>
  <si>
    <t>Chongqing University Of Science And Technology</t>
  </si>
  <si>
    <t>Chongqing Keji Xueyuan</t>
  </si>
  <si>
    <t>29.601196, 106.326978</t>
  </si>
  <si>
    <t>29.601196</t>
  </si>
  <si>
    <t>106.326978</t>
  </si>
  <si>
    <t>IAU-026427</t>
  </si>
  <si>
    <t>IAU-026427-1</t>
  </si>
  <si>
    <t>Dali University</t>
  </si>
  <si>
    <t>Dali Daxue (DU)</t>
  </si>
  <si>
    <t>25.6730738, 100.1574667</t>
  </si>
  <si>
    <t>25.6730738</t>
  </si>
  <si>
    <t>100.1574667</t>
  </si>
  <si>
    <t>IAU-026428</t>
  </si>
  <si>
    <t>IAU-026428-1</t>
  </si>
  <si>
    <t>Ankang University</t>
  </si>
  <si>
    <t>Ankang Xueyuan (AKU)</t>
  </si>
  <si>
    <t>32.685316, 109.033468</t>
  </si>
  <si>
    <t>32.685316</t>
  </si>
  <si>
    <t>109.033468</t>
  </si>
  <si>
    <t>IAU-026429</t>
  </si>
  <si>
    <t>IAU-026429-1</t>
  </si>
  <si>
    <t>Xi'An Medical University</t>
  </si>
  <si>
    <t>IAU-026431</t>
  </si>
  <si>
    <t>IAU-026431-1</t>
  </si>
  <si>
    <t>Chizhou University</t>
  </si>
  <si>
    <t>Chizhou Xueyuan</t>
  </si>
  <si>
    <t>IAU-026432</t>
  </si>
  <si>
    <t>IAU-026432-1</t>
  </si>
  <si>
    <t>Mianyang Teachers' College</t>
  </si>
  <si>
    <t>Mianyang Shifan Xueyuan</t>
  </si>
  <si>
    <t>31.449791, 104.60703</t>
  </si>
  <si>
    <t>31.449791</t>
  </si>
  <si>
    <t>104.60703</t>
  </si>
  <si>
    <t>IAU-026433</t>
  </si>
  <si>
    <t>IAU-026433-1</t>
  </si>
  <si>
    <t>Dongguan University Of Technology</t>
  </si>
  <si>
    <t>Dongguan Ligong Xueyuan (DGUT)</t>
  </si>
  <si>
    <t>22.903788, 113.875042</t>
  </si>
  <si>
    <t>22.903788</t>
  </si>
  <si>
    <t>113.875042</t>
  </si>
  <si>
    <t>IAU-026434</t>
  </si>
  <si>
    <t>IAU-026434-1</t>
  </si>
  <si>
    <t>Fujian Jiangxia University</t>
  </si>
  <si>
    <t>Fujian Jiangxia Xueyuan (FJJXU)</t>
  </si>
  <si>
    <t>26.064998, 119.196444</t>
  </si>
  <si>
    <t>26.064998</t>
  </si>
  <si>
    <t>119.196444</t>
  </si>
  <si>
    <t>IAU-026435</t>
  </si>
  <si>
    <t>IAU-026435-1</t>
  </si>
  <si>
    <t>Chongqing University Of Education</t>
  </si>
  <si>
    <t>Chongqing Di'er Shifan Xueyuan</t>
  </si>
  <si>
    <t>IAU-026436</t>
  </si>
  <si>
    <t>IAU-026436-1</t>
  </si>
  <si>
    <t>Chengdu Normal University</t>
  </si>
  <si>
    <t>Chengdu Shifan Xueyuan</t>
  </si>
  <si>
    <t>30.676456, 103.8214215</t>
  </si>
  <si>
    <t>30.676456</t>
  </si>
  <si>
    <t>103.8214215</t>
  </si>
  <si>
    <t>IAU-026437</t>
  </si>
  <si>
    <t>IAU-026437-1</t>
  </si>
  <si>
    <t>Lanzhou Institute Of Technology</t>
  </si>
  <si>
    <t>Lanzhou Gongye Xueyuan (LZIT)</t>
  </si>
  <si>
    <t>34.539373, 105.68549</t>
  </si>
  <si>
    <t>34.539373</t>
  </si>
  <si>
    <t>105.68549</t>
  </si>
  <si>
    <t>IAU-026439</t>
  </si>
  <si>
    <t>IAU-026439-1</t>
  </si>
  <si>
    <t>Some University</t>
  </si>
  <si>
    <t>Pu'er Xueyuan</t>
  </si>
  <si>
    <t>22.7666499, 100.9978</t>
  </si>
  <si>
    <t>22.7666499</t>
  </si>
  <si>
    <t>100.9978</t>
  </si>
  <si>
    <t>IAU-026440</t>
  </si>
  <si>
    <t>IAU-026440-1</t>
  </si>
  <si>
    <t>Guilin University Of Aerospace Technology</t>
  </si>
  <si>
    <t>Guilin Hangtian Gongye Xueyuan (GUAT)</t>
  </si>
  <si>
    <t>25.28229, 110.371801</t>
  </si>
  <si>
    <t>25.28229</t>
  </si>
  <si>
    <t>110.371801</t>
  </si>
  <si>
    <t>IAU-026442</t>
  </si>
  <si>
    <t>IAU-026442-1</t>
  </si>
  <si>
    <t>Gansu Normal University For Nationalities</t>
  </si>
  <si>
    <t>Gansu Minzu Shifan Xueyuan</t>
  </si>
  <si>
    <t>34.959925, 102.896529</t>
  </si>
  <si>
    <t>34.959925</t>
  </si>
  <si>
    <t>102.896529</t>
  </si>
  <si>
    <t>IAU-026443</t>
  </si>
  <si>
    <t>IAU-026443-1</t>
  </si>
  <si>
    <t>Shaanxi Xueqian Normal University</t>
  </si>
  <si>
    <t>Shaanxi Xueqian Shifan Xueyuan</t>
  </si>
  <si>
    <t>34.1266, 108.936965</t>
  </si>
  <si>
    <t>34.1266</t>
  </si>
  <si>
    <t>108.936965</t>
  </si>
  <si>
    <t>IAU-026445</t>
  </si>
  <si>
    <t>IAU-026445-1</t>
  </si>
  <si>
    <t>Chaohu University</t>
  </si>
  <si>
    <t>Chaohu Xueyuan</t>
  </si>
  <si>
    <t>31.649472, 117.930437</t>
  </si>
  <si>
    <t>31.649472</t>
  </si>
  <si>
    <t>117.930437</t>
  </si>
  <si>
    <t>IAU-026446</t>
  </si>
  <si>
    <t>IAU-026446-1</t>
  </si>
  <si>
    <t>Nanchang Normal University</t>
  </si>
  <si>
    <t>Nanchang Shifan Xueyuan</t>
  </si>
  <si>
    <t>28.7227066, 115.8032377</t>
  </si>
  <si>
    <t>28.7227066</t>
  </si>
  <si>
    <t>115.8032377</t>
  </si>
  <si>
    <t>IAU-026447</t>
  </si>
  <si>
    <t>IAU-026447-1</t>
  </si>
  <si>
    <t>Shandong Agriculture And Engineering University</t>
  </si>
  <si>
    <t>Shandong Nongye Gongcheng Xueyuan</t>
  </si>
  <si>
    <t>36.6946755, 117.0938536</t>
  </si>
  <si>
    <t>36.6946755</t>
  </si>
  <si>
    <t>117.0938536</t>
  </si>
  <si>
    <t>IAU-026448</t>
  </si>
  <si>
    <t>IAU-026448-1</t>
  </si>
  <si>
    <t>Henan University Of Animal Husbandry And Economy</t>
  </si>
  <si>
    <t>Henan Muye Jingji Xueyuan (HUAHE)</t>
  </si>
  <si>
    <t>34.804288, 113.811778</t>
  </si>
  <si>
    <t>34.804288</t>
  </si>
  <si>
    <t>113.811778</t>
  </si>
  <si>
    <t>IAU-026450</t>
  </si>
  <si>
    <t>IAU-026450-1</t>
  </si>
  <si>
    <t>Wuhan Business University</t>
  </si>
  <si>
    <t>Wuhan Shangxueyuan</t>
  </si>
  <si>
    <t>30.471273, 114.133768</t>
  </si>
  <si>
    <t>30.471273</t>
  </si>
  <si>
    <t>114.133768</t>
  </si>
  <si>
    <t>IAU-026451</t>
  </si>
  <si>
    <t>IAU-026451-1</t>
  </si>
  <si>
    <t>Lanzhou University Of Arts And Science</t>
  </si>
  <si>
    <t>Lanzhou Wenli Xueyuan</t>
  </si>
  <si>
    <t>36.06559, 103.89769</t>
  </si>
  <si>
    <t>36.06559</t>
  </si>
  <si>
    <t>103.89769</t>
  </si>
  <si>
    <t>IAU-026452</t>
  </si>
  <si>
    <t>IAU-026452-1</t>
  </si>
  <si>
    <t>Quzhou University</t>
  </si>
  <si>
    <t>Quzhou Xueyuan</t>
  </si>
  <si>
    <t>28.982628, 118.868238</t>
  </si>
  <si>
    <t>28.982628</t>
  </si>
  <si>
    <t>118.868238</t>
  </si>
  <si>
    <t>IAU-026453</t>
  </si>
  <si>
    <t>IAU-026453-1</t>
  </si>
  <si>
    <t>Suzhou University</t>
  </si>
  <si>
    <t>Suzhou Xueyuan</t>
  </si>
  <si>
    <t>IAU-026454</t>
  </si>
  <si>
    <t>IAU-026454-1</t>
  </si>
  <si>
    <t>Bengbu University</t>
  </si>
  <si>
    <t>Bengbu Xueyuan</t>
  </si>
  <si>
    <t>IAU-026455</t>
  </si>
  <si>
    <t>IAU-026455-1</t>
  </si>
  <si>
    <t>Hunan University Of Medicine</t>
  </si>
  <si>
    <t>Hunan Yiyao Xueyuan</t>
  </si>
  <si>
    <t>28.132033, 112.896889</t>
  </si>
  <si>
    <t>28.132033</t>
  </si>
  <si>
    <t>112.896889</t>
  </si>
  <si>
    <t>IAU-026456</t>
  </si>
  <si>
    <t>IAU-026456-1</t>
  </si>
  <si>
    <t>Guangdong University Of Education</t>
  </si>
  <si>
    <t>Guangdong Di'er Shifan Xueyuan</t>
  </si>
  <si>
    <t>23.13701, 113.344724</t>
  </si>
  <si>
    <t>23.13701</t>
  </si>
  <si>
    <t>113.344724</t>
  </si>
  <si>
    <t>IAU-026457</t>
  </si>
  <si>
    <t>IAU-026457-1</t>
  </si>
  <si>
    <t>Nanjing Normal University Of Special Education</t>
  </si>
  <si>
    <t>Nanjing Teshu Jiaoyu Shifan Xueyuan (NNUSE)</t>
  </si>
  <si>
    <t>IAU-026458</t>
  </si>
  <si>
    <t>IAU-026458-1</t>
  </si>
  <si>
    <t>Guilin Tourism University</t>
  </si>
  <si>
    <t>Guilin L��you Xueyuan (GLTU)</t>
  </si>
  <si>
    <t>25.1227496, 110.2951754</t>
  </si>
  <si>
    <t>25.1227496</t>
  </si>
  <si>
    <t>110.2951754</t>
  </si>
  <si>
    <t>IAU-026459</t>
  </si>
  <si>
    <t>IAU-026459-1</t>
  </si>
  <si>
    <t>Anshun University</t>
  </si>
  <si>
    <t>Anshun Xueyuan</t>
  </si>
  <si>
    <t>26.243291, 105.903379</t>
  </si>
  <si>
    <t>26.243291</t>
  </si>
  <si>
    <t>105.903379</t>
  </si>
  <si>
    <t>IAU-026460</t>
  </si>
  <si>
    <t>IAU-026460-1</t>
  </si>
  <si>
    <t>Chuxiong Normal University</t>
  </si>
  <si>
    <t>Chuxiong Shifan Xueyuan</t>
  </si>
  <si>
    <t>25.0227979, 101.5560503</t>
  </si>
  <si>
    <t>25.0227979</t>
  </si>
  <si>
    <t>101.5560503</t>
  </si>
  <si>
    <t>IAU-026461</t>
  </si>
  <si>
    <t>IAU-026461-1</t>
  </si>
  <si>
    <t>Guizhou Institute Of Technology</t>
  </si>
  <si>
    <t>Guizhou Ligong Xueyuan (GIT)</t>
  </si>
  <si>
    <t>26.56029, 106.65609</t>
  </si>
  <si>
    <t>26.56029</t>
  </si>
  <si>
    <t>106.65609</t>
  </si>
  <si>
    <t>IAU-026462</t>
  </si>
  <si>
    <t>IAU-026462-1</t>
  </si>
  <si>
    <t>Shangluo University</t>
  </si>
  <si>
    <t>Shangluo Xueyuan</t>
  </si>
  <si>
    <t>33.86289, 109.953912</t>
  </si>
  <si>
    <t>33.86289</t>
  </si>
  <si>
    <t>109.953912</t>
  </si>
  <si>
    <t>IAU-026463</t>
  </si>
  <si>
    <t>IAU-026463-1</t>
  </si>
  <si>
    <t>Shanghai University Of Medicine &amp; Health Sciences</t>
  </si>
  <si>
    <t>Shanghai Jiankang Yixueyuan (SUMHS)</t>
  </si>
  <si>
    <t>31.104016, 121.610939</t>
  </si>
  <si>
    <t>31.104016</t>
  </si>
  <si>
    <t>121.610939</t>
  </si>
  <si>
    <t>IAU-026464</t>
  </si>
  <si>
    <t>IAU-026464-1</t>
  </si>
  <si>
    <t>Jiangsu Second Normal University</t>
  </si>
  <si>
    <t>Jiangsu Institute of Educational Science Research (Jiangsusheng Jiaoyu Kexue Yanjiuyuan)</t>
  </si>
  <si>
    <t>32.059037, 118.753387</t>
  </si>
  <si>
    <t>32.059037</t>
  </si>
  <si>
    <t>118.753387</t>
  </si>
  <si>
    <t>IAU-026465</t>
  </si>
  <si>
    <t>IAU-026465-1</t>
  </si>
  <si>
    <t>Shandong Management University</t>
  </si>
  <si>
    <t>Shandong Guanli Xueyuan</t>
  </si>
  <si>
    <t>IAU-026466</t>
  </si>
  <si>
    <t>IAU-026466-1</t>
  </si>
  <si>
    <t>Guangzhou Maritime University</t>
  </si>
  <si>
    <t>Guangzhou Hanghai Xueyuan (GMU)</t>
  </si>
  <si>
    <t>23.0884783, 113.395425</t>
  </si>
  <si>
    <t>23.0884783</t>
  </si>
  <si>
    <t>113.395425</t>
  </si>
  <si>
    <t>IAU-026467</t>
  </si>
  <si>
    <t>IAU-026467-1</t>
  </si>
  <si>
    <t>Guizhou University Of Engineering Science</t>
  </si>
  <si>
    <t>Guizhou Gongcheng Yingyong Jishu Xueyuan (GUES)</t>
  </si>
  <si>
    <t>27.29571, 105.31238</t>
  </si>
  <si>
    <t>27.29571</t>
  </si>
  <si>
    <t>105.31238</t>
  </si>
  <si>
    <t>IAU-026468</t>
  </si>
  <si>
    <t>IAU-026468-1</t>
  </si>
  <si>
    <t>Taiyuan University</t>
  </si>
  <si>
    <t>Taiyuan Xueyuan</t>
  </si>
  <si>
    <t>37.8768595, 112.591775</t>
  </si>
  <si>
    <t>37.8768595</t>
  </si>
  <si>
    <t>112.591775</t>
  </si>
  <si>
    <t>IAU-026469</t>
  </si>
  <si>
    <t>IAU-026469-1</t>
  </si>
  <si>
    <t>Pingxiang University</t>
  </si>
  <si>
    <t>Pingxiang Xueyuan</t>
  </si>
  <si>
    <t>27.615018, 113.853666</t>
  </si>
  <si>
    <t>27.615018</t>
  </si>
  <si>
    <t>113.853666</t>
  </si>
  <si>
    <t>IAU-026471</t>
  </si>
  <si>
    <t>IAU-026471-1</t>
  </si>
  <si>
    <t>Beibu Gulf University</t>
  </si>
  <si>
    <t>Beibuwan Daxue</t>
  </si>
  <si>
    <t>21.9682575, 108.6335073</t>
  </si>
  <si>
    <t>21.9682575</t>
  </si>
  <si>
    <t>108.6335073</t>
  </si>
  <si>
    <t>IAU-026474</t>
  </si>
  <si>
    <t>IAU-026474-1</t>
  </si>
  <si>
    <t>Changzhi University</t>
  </si>
  <si>
    <t>Changzhi Xueyuan</t>
  </si>
  <si>
    <t>36.209827, 113.106985</t>
  </si>
  <si>
    <t>36.209827</t>
  </si>
  <si>
    <t>113.106985</t>
  </si>
  <si>
    <t>IAU-026475</t>
  </si>
  <si>
    <t>IAU-026475-1</t>
  </si>
  <si>
    <t>Eastern Liaoning University</t>
  </si>
  <si>
    <t>Liaodong Xueyuan</t>
  </si>
  <si>
    <t>40.176685, 124.3641769</t>
  </si>
  <si>
    <t>40.176685</t>
  </si>
  <si>
    <t>124.3641769</t>
  </si>
  <si>
    <t>IAU-026476</t>
  </si>
  <si>
    <t>IAU-026476-1</t>
  </si>
  <si>
    <t>Shanghaitech University</t>
  </si>
  <si>
    <t>Shanghai Keji Daxue</t>
  </si>
  <si>
    <t>31.1763741, 121.5924518</t>
  </si>
  <si>
    <t>31.1763741</t>
  </si>
  <si>
    <t>121.5924518</t>
  </si>
  <si>
    <t>IAU-026477</t>
  </si>
  <si>
    <t>IAU-026477-1</t>
  </si>
  <si>
    <t>Jiangsu University Of Technology</t>
  </si>
  <si>
    <t>Jiangsu Ligong Xueyuan (JSUT)</t>
  </si>
  <si>
    <t>IAU-026478</t>
  </si>
  <si>
    <t>IAU-026478-1</t>
  </si>
  <si>
    <t>Qilu Normal University</t>
  </si>
  <si>
    <t>Qilu Shifan Xueyuan</t>
  </si>
  <si>
    <t>36.6786414, 117.0507535</t>
  </si>
  <si>
    <t>36.6786414</t>
  </si>
  <si>
    <t>117.0507535</t>
  </si>
  <si>
    <t>IAU-026480</t>
  </si>
  <si>
    <t>IAU-026480-1</t>
  </si>
  <si>
    <t>Luoyang Normal University</t>
  </si>
  <si>
    <t>Luoyang Shifan Xueyuan</t>
  </si>
  <si>
    <t>34.6553721, 112.4756995</t>
  </si>
  <si>
    <t>34.6553721</t>
  </si>
  <si>
    <t>112.4756995</t>
  </si>
  <si>
    <t>IAU-026482</t>
  </si>
  <si>
    <t>IAU-026482-1</t>
  </si>
  <si>
    <t>Henan Institute Of Technology</t>
  </si>
  <si>
    <t>Henan Gongxueyuan</t>
  </si>
  <si>
    <t>35.30441, 113.954657</t>
  </si>
  <si>
    <t>35.30441</t>
  </si>
  <si>
    <t>113.954657</t>
  </si>
  <si>
    <t>IAU-026483</t>
  </si>
  <si>
    <t>IAU-026483-1</t>
  </si>
  <si>
    <t>Guangxi Normal University For Nationalities</t>
  </si>
  <si>
    <t>Guangxi Minzu Shifan Xueyuan</t>
  </si>
  <si>
    <t>22.3829843, 107.3938723</t>
  </si>
  <si>
    <t>22.3829843</t>
  </si>
  <si>
    <t>107.3938723</t>
  </si>
  <si>
    <t>IAU-026484</t>
  </si>
  <si>
    <t>IAU-026484-1</t>
  </si>
  <si>
    <t>Guangxi Science And Technology Normal University</t>
  </si>
  <si>
    <t>Guangxi Keji Shifan Xueyuan (GXSTNU)</t>
  </si>
  <si>
    <t>IAU-026485</t>
  </si>
  <si>
    <t>IAU-026485-1</t>
  </si>
  <si>
    <t>Chengdu Technological University</t>
  </si>
  <si>
    <t>Chengdu Gongye Xueyuan (CDTU)</t>
  </si>
  <si>
    <t>30.774163, 104.053907</t>
  </si>
  <si>
    <t>30.774163</t>
  </si>
  <si>
    <t>104.053907</t>
  </si>
  <si>
    <t>IAU-026486</t>
  </si>
  <si>
    <t>IAU-026486-1</t>
  </si>
  <si>
    <t>Chengdu Medical College</t>
  </si>
  <si>
    <t>Chengdu Yixueyuan</t>
  </si>
  <si>
    <t>30.749373, 104.113839</t>
  </si>
  <si>
    <t>30.749373</t>
  </si>
  <si>
    <t>104.113839</t>
  </si>
  <si>
    <t>IAU-026487</t>
  </si>
  <si>
    <t>IAU-026487-1</t>
  </si>
  <si>
    <t>Pingdingshan University</t>
  </si>
  <si>
    <t>Pingdingshan Xueyuan (PSDU)</t>
  </si>
  <si>
    <t>33.7486003, 113.2101533</t>
  </si>
  <si>
    <t>33.7486003</t>
  </si>
  <si>
    <t>113.2101533</t>
  </si>
  <si>
    <t>IAU-026490</t>
  </si>
  <si>
    <t>IAU-026490-1</t>
  </si>
  <si>
    <t>Ningbo University Of Technology</t>
  </si>
  <si>
    <t>Ningbo Gongcheng Xueyuan (NBUT)</t>
  </si>
  <si>
    <t>29.909863, 121.614323</t>
  </si>
  <si>
    <t>29.909863</t>
  </si>
  <si>
    <t>121.614323</t>
  </si>
  <si>
    <t>IAU-026492</t>
  </si>
  <si>
    <t>IAU-026492-1</t>
  </si>
  <si>
    <t>Jingdezhen University</t>
  </si>
  <si>
    <t>Jingdezhen Xueyuan</t>
  </si>
  <si>
    <t>IAU-026493</t>
  </si>
  <si>
    <t>IAU-026493-1</t>
  </si>
  <si>
    <t>Southern University Of Science And Technology</t>
  </si>
  <si>
    <t>Nanfang Keji Daxue (SUSTech)</t>
  </si>
  <si>
    <t>22.593969, 113.99894</t>
  </si>
  <si>
    <t>22.593969</t>
  </si>
  <si>
    <t>113.99894</t>
  </si>
  <si>
    <t>IAU-026507</t>
  </si>
  <si>
    <t>IAU-026507-1</t>
  </si>
  <si>
    <t>Guangdong University Of Petrochemical Technology</t>
  </si>
  <si>
    <t>Guangdong Shiyou Huagong Xueyuan</t>
  </si>
  <si>
    <t>21.676286, 110.923042</t>
  </si>
  <si>
    <t>21.676286</t>
  </si>
  <si>
    <t>110.923042</t>
  </si>
  <si>
    <t>IAU-026521</t>
  </si>
  <si>
    <t>IAU-026521-1</t>
  </si>
  <si>
    <t>Beijing Geely University</t>
  </si>
  <si>
    <t>Beijing Jili Xueyuan (BGU)</t>
  </si>
  <si>
    <t>40.1745945, 116.1646815</t>
  </si>
  <si>
    <t>40.1745945</t>
  </si>
  <si>
    <t>116.1646815</t>
  </si>
  <si>
    <t>IAU-026522</t>
  </si>
  <si>
    <t>IAU-026522-1</t>
  </si>
  <si>
    <t>Century College, Beijing University Of Posts And Telecommunications</t>
  </si>
  <si>
    <t>Beijing Youdian Daxue Shiji Xueyuan (CCBUPT)</t>
  </si>
  <si>
    <t>40.371983, 115.89223</t>
  </si>
  <si>
    <t>40.371983</t>
  </si>
  <si>
    <t>115.89223</t>
  </si>
  <si>
    <t>IAU-026523</t>
  </si>
  <si>
    <t>IAU-026523-1</t>
  </si>
  <si>
    <t>Canvard College, Beijing Technology And Business University</t>
  </si>
  <si>
    <t>Beijing Gongshang Daxue Jiahua Xueyuan</t>
  </si>
  <si>
    <t>39.9352299, 116.7342852</t>
  </si>
  <si>
    <t>39.9352299</t>
  </si>
  <si>
    <t>116.7342852</t>
  </si>
  <si>
    <t>IAU-026524</t>
  </si>
  <si>
    <t>IAU-026524-1</t>
  </si>
  <si>
    <t>Binhai School Of Foreign Affairs Of Tianjin Foreign Studies University</t>
  </si>
  <si>
    <t>Tianjin Waiguoyu Daxue Binhai Waishi Xueyuan</t>
  </si>
  <si>
    <t>IAU-026525</t>
  </si>
  <si>
    <t>IAU-026525-1</t>
  </si>
  <si>
    <t>Art And Culture College Of Tianjin University Of Sport</t>
  </si>
  <si>
    <t>Tianjin Tiyu Xueyuan Yundong yu Wenhua Yishu Xueyuan</t>
  </si>
  <si>
    <t>40.043392, 117.269816</t>
  </si>
  <si>
    <t>40.043392</t>
  </si>
  <si>
    <t>117.269816</t>
  </si>
  <si>
    <t>IAU-026526</t>
  </si>
  <si>
    <t>IAU-026526-1</t>
  </si>
  <si>
    <t>Tianjin University Of Commerce Boustead College</t>
  </si>
  <si>
    <t>Tianjin Shangye Daxue Baode Xueyuan</t>
  </si>
  <si>
    <t>39.0904199, 117.0932445</t>
  </si>
  <si>
    <t>39.0904199</t>
  </si>
  <si>
    <t>117.0932445</t>
  </si>
  <si>
    <t>IAU-026527</t>
  </si>
  <si>
    <t>IAU-026527-1</t>
  </si>
  <si>
    <t>Clinical Medical College Of Tianjin Medical University</t>
  </si>
  <si>
    <t>Tianjin Yike Daxue Linchuang Yixueyuan</t>
  </si>
  <si>
    <t>IAU-026528</t>
  </si>
  <si>
    <t>IAU-026528-1</t>
  </si>
  <si>
    <t>Nankai University Binhai College</t>
  </si>
  <si>
    <t>Nankai Daxue Binhai Xueyuan</t>
  </si>
  <si>
    <t>IAU-026529</t>
  </si>
  <si>
    <t>IAU-026529-1</t>
  </si>
  <si>
    <t>Tianjin Normal University Jingu College</t>
  </si>
  <si>
    <t>Tianjin Shifan Daxue Jingu Xueyuan</t>
  </si>
  <si>
    <t>39.055234, 117.1242233</t>
  </si>
  <si>
    <t>39.055234</t>
  </si>
  <si>
    <t>117.1242233</t>
  </si>
  <si>
    <t>IAU-026531</t>
  </si>
  <si>
    <t>IAU-026531-1</t>
  </si>
  <si>
    <t>Tianjin College, University Of Science &amp; Technology Beijing</t>
  </si>
  <si>
    <t>Beijing Keji Daxue Tianjin Xueyuan</t>
  </si>
  <si>
    <t>39.274419, 117.4424135</t>
  </si>
  <si>
    <t>39.274419</t>
  </si>
  <si>
    <t>117.4424135</t>
  </si>
  <si>
    <t>IAU-026532</t>
  </si>
  <si>
    <t>IAU-026532-1</t>
  </si>
  <si>
    <t>Tianjin University Renai College</t>
  </si>
  <si>
    <t>Tianjin Daxue Ren'ai Xueyuan</t>
  </si>
  <si>
    <t>38.884834, 117.15628</t>
  </si>
  <si>
    <t>38.884834</t>
  </si>
  <si>
    <t>117.15628</t>
  </si>
  <si>
    <t>IAU-026534</t>
  </si>
  <si>
    <t>IAU-026534-1</t>
  </si>
  <si>
    <t>Tianjin University Of Finance And Economics Pearl River College</t>
  </si>
  <si>
    <t>Tianjin Caijing Daxue Zhujiang Xueyuan</t>
  </si>
  <si>
    <t>IAU-026535</t>
  </si>
  <si>
    <t>IAU-026535-1</t>
  </si>
  <si>
    <t>Nantong Institute Of Technology</t>
  </si>
  <si>
    <t>Nantong Ligong Xueyuan</t>
  </si>
  <si>
    <t>32.0028664, 120.8905324</t>
  </si>
  <si>
    <t>32.0028664</t>
  </si>
  <si>
    <t>120.8905324</t>
  </si>
  <si>
    <t>IAU-026536</t>
  </si>
  <si>
    <t>IAU-026536-1</t>
  </si>
  <si>
    <t>Southeast University Chengxian College</t>
  </si>
  <si>
    <t>Dongnan Daxue Chengxian Xueyuan (SEUCC)</t>
  </si>
  <si>
    <t>32.156194, 118.707864</t>
  </si>
  <si>
    <t>32.156194</t>
  </si>
  <si>
    <t>118.707864</t>
  </si>
  <si>
    <t>IAU-026538</t>
  </si>
  <si>
    <t>IAU-026538-1</t>
  </si>
  <si>
    <t>Nanjing University Jinling College</t>
  </si>
  <si>
    <t>Nanjing Daxue Jinling Xueyuan</t>
  </si>
  <si>
    <t>32.17383, 118.68284</t>
  </si>
  <si>
    <t>32.17383</t>
  </si>
  <si>
    <t>118.68284</t>
  </si>
  <si>
    <t>IAU-026539</t>
  </si>
  <si>
    <t>IAU-026539-1</t>
  </si>
  <si>
    <t>Nanjing University Of Science &amp; Technology Zijin College</t>
  </si>
  <si>
    <t>Nanjing Ligong Daxue Zijin Xueyuan</t>
  </si>
  <si>
    <t>32.1260118, 118.9356697</t>
  </si>
  <si>
    <t>32.1260118</t>
  </si>
  <si>
    <t>118.9356697</t>
  </si>
  <si>
    <t>IAU-026540</t>
  </si>
  <si>
    <t>IAU-026540-1</t>
  </si>
  <si>
    <t>Nanhang Jincheng College</t>
  </si>
  <si>
    <t>Nanjing Hangkong Hangtian Daxue Jincheng Xueyuan</t>
  </si>
  <si>
    <t>31.703827, 118.882865</t>
  </si>
  <si>
    <t>31.703827</t>
  </si>
  <si>
    <t>118.882865</t>
  </si>
  <si>
    <t>IAU-026541</t>
  </si>
  <si>
    <t>IAU-026541-1</t>
  </si>
  <si>
    <t>Communication University Of China Nanguang College</t>
  </si>
  <si>
    <t>Zhongguo Kuangye Daxue Huhai Xueyuan</t>
  </si>
  <si>
    <t>31.884813, 118.888964</t>
  </si>
  <si>
    <t>31.884813</t>
  </si>
  <si>
    <t>118.888964</t>
  </si>
  <si>
    <t>IAU-026542</t>
  </si>
  <si>
    <t>IAU-026542-1</t>
  </si>
  <si>
    <t>Taizhou Institute Of Sci&amp;Tech, Njust</t>
  </si>
  <si>
    <t>Nanjing Ligong Daxue Taizhou Keji Xueyuan</t>
  </si>
  <si>
    <t>32.029427, 118.856149</t>
  </si>
  <si>
    <t>32.029427</t>
  </si>
  <si>
    <t>118.856149</t>
  </si>
  <si>
    <t>IAU-026543</t>
  </si>
  <si>
    <t>IAU-026543-1</t>
  </si>
  <si>
    <t>Nanjing Normal University Zhongbei College</t>
  </si>
  <si>
    <t>Nanjing Shifan Daxue Zhongbei Xueyuan</t>
  </si>
  <si>
    <t>32.1015865, 118.94301</t>
  </si>
  <si>
    <t>32.1015865</t>
  </si>
  <si>
    <t>118.94301</t>
  </si>
  <si>
    <t>IAU-026545</t>
  </si>
  <si>
    <t>IAU-026545-1</t>
  </si>
  <si>
    <t>Nanjing University Of Chinese Medicine Hanlin College</t>
  </si>
  <si>
    <t>Nanjing Zhongyiyue Daxue Yulin Xueyuan</t>
  </si>
  <si>
    <t>IAU-026546</t>
  </si>
  <si>
    <t>IAU-026546-1</t>
  </si>
  <si>
    <t>Binjiang College</t>
  </si>
  <si>
    <t>Binjiang Xueyuan</t>
  </si>
  <si>
    <t>31.57755, 120.45713</t>
  </si>
  <si>
    <t>31.57755</t>
  </si>
  <si>
    <t>120.45713</t>
  </si>
  <si>
    <t>IAU-026547</t>
  </si>
  <si>
    <t>IAU-026547-1</t>
  </si>
  <si>
    <t>Wenzheng College Of Soochow University</t>
  </si>
  <si>
    <t>Suzhou Daxue Wenzheng Xueyuan</t>
  </si>
  <si>
    <t>31.216841, 120.586417</t>
  </si>
  <si>
    <t>31.216841</t>
  </si>
  <si>
    <t>120.586417</t>
  </si>
  <si>
    <t>IAU-026548</t>
  </si>
  <si>
    <t>IAU-026548-1</t>
  </si>
  <si>
    <t>Applied Technology College Of Soochow University</t>
  </si>
  <si>
    <t>Suzhou Daxue Yingyong Jishu Xueyuan</t>
  </si>
  <si>
    <t>IAU-026549</t>
  </si>
  <si>
    <t>IAU-026549-1</t>
  </si>
  <si>
    <t>Jiangsu University Jingjiang College</t>
  </si>
  <si>
    <t>Jiangsu Daxue Jingjiang Xueyuan (JC)</t>
  </si>
  <si>
    <t>32.203255, 119.461618</t>
  </si>
  <si>
    <t>32.203255</t>
  </si>
  <si>
    <t>119.461618</t>
  </si>
  <si>
    <t>IAU-026550</t>
  </si>
  <si>
    <t>IAU-026550-1</t>
  </si>
  <si>
    <t>Guangling College Of Yangzhou University</t>
  </si>
  <si>
    <t>Yangzhou Daxue Guangling Xueyuan</t>
  </si>
  <si>
    <t>32.375805, 119.426072</t>
  </si>
  <si>
    <t>32.375805</t>
  </si>
  <si>
    <t>119.426072</t>
  </si>
  <si>
    <t>IAU-026551</t>
  </si>
  <si>
    <t>IAU-026551-1</t>
  </si>
  <si>
    <t>Jiangsu Normal University Kewen College</t>
  </si>
  <si>
    <t>Jiangsu Shifan Daxue Kewen Xueyuan</t>
  </si>
  <si>
    <t>IAU-026552</t>
  </si>
  <si>
    <t>IAU-026552-1</t>
  </si>
  <si>
    <t>Tongda College Of Nanjing University Of Posts &amp; Telecommunications</t>
  </si>
  <si>
    <t>Nanjing Youdian Daxue Tongda Xueyuan</t>
  </si>
  <si>
    <t>32.2916, 119.38734</t>
  </si>
  <si>
    <t>32.2916</t>
  </si>
  <si>
    <t>119.38734</t>
  </si>
  <si>
    <t>IAU-026553</t>
  </si>
  <si>
    <t>IAU-026553-1</t>
  </si>
  <si>
    <t>Suzhou Institute Of Technology,Jiangsu University Of Science And Technology</t>
  </si>
  <si>
    <t>Jiangsu Keji Daxue Suzhou Ligong Xueyuan</t>
  </si>
  <si>
    <t>IAU-026554</t>
  </si>
  <si>
    <t>IAU-026554-1</t>
  </si>
  <si>
    <t>Changzhou University Of Huaide College</t>
  </si>
  <si>
    <t>Changzhou Daxue Huaide Xueyuan</t>
  </si>
  <si>
    <t>31.780231, 119.906058</t>
  </si>
  <si>
    <t>31.780231</t>
  </si>
  <si>
    <t>119.906058</t>
  </si>
  <si>
    <t>IAU-026555</t>
  </si>
  <si>
    <t>IAU-026555-1</t>
  </si>
  <si>
    <t>Nantong University Xinglin College</t>
  </si>
  <si>
    <t>Nantong Daxue Xinglin Xueyuan</t>
  </si>
  <si>
    <t>32.016902, 120.905135</t>
  </si>
  <si>
    <t>32.016902</t>
  </si>
  <si>
    <t>120.905135</t>
  </si>
  <si>
    <t>IAU-026556</t>
  </si>
  <si>
    <t>IAU-026556-1</t>
  </si>
  <si>
    <t>Suqian College</t>
  </si>
  <si>
    <t>Suqian Xueyuan</t>
  </si>
  <si>
    <t>33.9297, 118.29078</t>
  </si>
  <si>
    <t>33.9297</t>
  </si>
  <si>
    <t>118.29078</t>
  </si>
  <si>
    <t>IAU-026558</t>
  </si>
  <si>
    <t>IAU-026558-1</t>
  </si>
  <si>
    <t>Nanjing Audit University Jinshen College</t>
  </si>
  <si>
    <t>Nanjing Shenji Daxue Jinshen Xueyuan</t>
  </si>
  <si>
    <t>32.087805, 118.91681</t>
  </si>
  <si>
    <t>32.087805</t>
  </si>
  <si>
    <t>118.91681</t>
  </si>
  <si>
    <t>IAU-026559</t>
  </si>
  <si>
    <t>IAU-026559-1</t>
  </si>
  <si>
    <t>Shanghai Institute Of Visual Arts</t>
  </si>
  <si>
    <t>Shanghai Shijue Yishu Xueyuan</t>
  </si>
  <si>
    <t>31.046652, 121.206787</t>
  </si>
  <si>
    <t>31.046652</t>
  </si>
  <si>
    <t>121.206787</t>
  </si>
  <si>
    <t>IAU-026561</t>
  </si>
  <si>
    <t>IAU-026561-1</t>
  </si>
  <si>
    <t>Shanghai Normal University Tinahua College</t>
  </si>
  <si>
    <t>Shanghai Shifan Daxue Tianhua Xueyuan</t>
  </si>
  <si>
    <t>31.410805, 121.199501</t>
  </si>
  <si>
    <t>31.410805</t>
  </si>
  <si>
    <t>121.199501</t>
  </si>
  <si>
    <t>IAU-026562</t>
  </si>
  <si>
    <t>IAU-026562-1</t>
  </si>
  <si>
    <t>Nyu Shanghai</t>
  </si>
  <si>
    <t>Shanghai Niuyue Daxue</t>
  </si>
  <si>
    <t>31.225854, 121.53415</t>
  </si>
  <si>
    <t>31.225854</t>
  </si>
  <si>
    <t>121.53415</t>
  </si>
  <si>
    <t>IAU-026563</t>
  </si>
  <si>
    <t>IAU-026563-1</t>
  </si>
  <si>
    <t>Shanghai Xingwei College</t>
  </si>
  <si>
    <t>Shanghai Xingwei Xueyuan</t>
  </si>
  <si>
    <t>31.0414794, 121.786691</t>
  </si>
  <si>
    <t>31.0414794</t>
  </si>
  <si>
    <t>121.786691</t>
  </si>
  <si>
    <t>IAU-026566</t>
  </si>
  <si>
    <t>IAU-026566-1</t>
  </si>
  <si>
    <t>Ningbo Institute Of Technology, Zhejiang University</t>
  </si>
  <si>
    <t>Zhejiang Daxue Ningbo Ligong Xueyuan</t>
  </si>
  <si>
    <t>29.815084, 121.572867</t>
  </si>
  <si>
    <t>29.815084</t>
  </si>
  <si>
    <t>121.572867</t>
  </si>
  <si>
    <t>IAU-026569</t>
  </si>
  <si>
    <t>IAU-026569-1</t>
  </si>
  <si>
    <t>College Of Science &amp; Technology Ningbo University</t>
  </si>
  <si>
    <t>Ningbo Daxue Kexue Jishu Xueyuan (CST-NBU)</t>
  </si>
  <si>
    <t>29.916166, 121.630042</t>
  </si>
  <si>
    <t>29.916166</t>
  </si>
  <si>
    <t>121.630042</t>
  </si>
  <si>
    <t>IAU-026570</t>
  </si>
  <si>
    <t>IAU-026570-1</t>
  </si>
  <si>
    <t>Hangzhou Dianzi University Information Engineering School</t>
  </si>
  <si>
    <t>Hangzhou Dianzi Keji Daxue Xinxi Gongcheng Xueyuan</t>
  </si>
  <si>
    <t>30.248875, 120.085317</t>
  </si>
  <si>
    <t>30.248875</t>
  </si>
  <si>
    <t>120.085317</t>
  </si>
  <si>
    <t>IAU-026571</t>
  </si>
  <si>
    <t>IAU-026571-1</t>
  </si>
  <si>
    <t>Keyi College Of Zhejiang Sci-Tech University</t>
  </si>
  <si>
    <t>Zhejiang Ligong Daxue Keji Yu Yishu Xueyuan</t>
  </si>
  <si>
    <t>30.315807, 120.3517315</t>
  </si>
  <si>
    <t>30.315807</t>
  </si>
  <si>
    <t>120.3517315</t>
  </si>
  <si>
    <t>IAU-026573</t>
  </si>
  <si>
    <t>IAU-026573-1</t>
  </si>
  <si>
    <t>Jiyang College Of Zhejiang A&amp;F University</t>
  </si>
  <si>
    <t>Zhejiang Nonglin Daxue Jiyang Xueyuan</t>
  </si>
  <si>
    <t>30.2421403, 120.1581419</t>
  </si>
  <si>
    <t>30.2421403</t>
  </si>
  <si>
    <t>120.1581419</t>
  </si>
  <si>
    <t>IAU-026575</t>
  </si>
  <si>
    <t>IAU-026575-1</t>
  </si>
  <si>
    <t>Wenzhou Medical University Of Renji College</t>
  </si>
  <si>
    <t>Wenzhou Yike Daxue Renji Xueyuan (WMURJ)</t>
  </si>
  <si>
    <t>IAU-026576</t>
  </si>
  <si>
    <t>IAU-026576-1</t>
  </si>
  <si>
    <t>Binjiang College Of Zhejiang Chinese Medical University</t>
  </si>
  <si>
    <t>Zhejiang Zhongyiyao Daxue Binjiang Xueyuan</t>
  </si>
  <si>
    <t>30.175199, 120.1480951</t>
  </si>
  <si>
    <t>30.175199</t>
  </si>
  <si>
    <t>120.1480951</t>
  </si>
  <si>
    <t>IAU-026577</t>
  </si>
  <si>
    <t>IAU-026577-1</t>
  </si>
  <si>
    <t>Hangzhou Normal University Qianjiang College</t>
  </si>
  <si>
    <t>Hangzhou Shifan Daxue Qianjiang Xueyuan</t>
  </si>
  <si>
    <t>30.289747, 120.2048085</t>
  </si>
  <si>
    <t>30.289747</t>
  </si>
  <si>
    <t>120.2048085</t>
  </si>
  <si>
    <t>IAU-026578</t>
  </si>
  <si>
    <t>IAU-026578-1</t>
  </si>
  <si>
    <t>Shaoxing University Yuanpei College</t>
  </si>
  <si>
    <t>Shaoxing Wenli Xueyuan Yuanpei Xueyuan</t>
  </si>
  <si>
    <t>29.980111, 120.571147</t>
  </si>
  <si>
    <t>29.980111</t>
  </si>
  <si>
    <t>120.571147</t>
  </si>
  <si>
    <t>IAU-026579</t>
  </si>
  <si>
    <t>IAU-026579-1</t>
  </si>
  <si>
    <t>Wenzhou University Oujiang College</t>
  </si>
  <si>
    <t>Wenzhou Daxue Oujiang Xueyuan</t>
  </si>
  <si>
    <t>27.928155, 120.706214</t>
  </si>
  <si>
    <t>27.928155</t>
  </si>
  <si>
    <t>120.706214</t>
  </si>
  <si>
    <t>IAU-026582</t>
  </si>
  <si>
    <t>IAU-026582-1</t>
  </si>
  <si>
    <t>Jiaxing Xueyuan Nanhu Xueyuan</t>
  </si>
  <si>
    <t>Jiaxing University Nanhu College</t>
  </si>
  <si>
    <t>30.742174, 120.72914</t>
  </si>
  <si>
    <t>30.742174</t>
  </si>
  <si>
    <t>120.72914</t>
  </si>
  <si>
    <t>IAU-026583</t>
  </si>
  <si>
    <t>IAU-026583-1</t>
  </si>
  <si>
    <t>Zhongguo Jiliang Daxue Xiandai Keji Xueyuan</t>
  </si>
  <si>
    <t>IAU-026584</t>
  </si>
  <si>
    <t>IAU-026584-1</t>
  </si>
  <si>
    <t>Wenzhou Business College</t>
  </si>
  <si>
    <t>Wenzhou Shangxueyuan</t>
  </si>
  <si>
    <t>27.9268925, 120.7032489</t>
  </si>
  <si>
    <t>27.9268925</t>
  </si>
  <si>
    <t>120.7032489</t>
  </si>
  <si>
    <t>IAU-026585</t>
  </si>
  <si>
    <t>IAU-026585-1</t>
  </si>
  <si>
    <t>Tongji Zhejiang College</t>
  </si>
  <si>
    <t>Tongji Daxue Zhejiang Xueyuan (TZC)</t>
  </si>
  <si>
    <t>30.734762, 120.785233</t>
  </si>
  <si>
    <t>30.734762</t>
  </si>
  <si>
    <t>120.785233</t>
  </si>
  <si>
    <t>IAU-026586</t>
  </si>
  <si>
    <t>IAU-026586-1</t>
  </si>
  <si>
    <t>Shanghai University Of Finance And Economics Zhejiang College</t>
  </si>
  <si>
    <t>Shanghai Caijing Daxue Zhejiang Xueyuan</t>
  </si>
  <si>
    <t>29.082023, 119.69485</t>
  </si>
  <si>
    <t>29.082023</t>
  </si>
  <si>
    <t>119.69485</t>
  </si>
  <si>
    <t>IAU-026588</t>
  </si>
  <si>
    <t>IAU-026588-1</t>
  </si>
  <si>
    <t>Wenzhou-Kean University</t>
  </si>
  <si>
    <t>Wenzhou Ke'en Daxue (WKU)</t>
  </si>
  <si>
    <t>27.916388, 120.653688</t>
  </si>
  <si>
    <t>27.916388</t>
  </si>
  <si>
    <t>120.653688</t>
  </si>
  <si>
    <t>IAU-026589</t>
  </si>
  <si>
    <t>IAU-026589-1</t>
  </si>
  <si>
    <t>Chongqing Institute Of Engineering</t>
  </si>
  <si>
    <t>Chongqing Gongcheng Xueyuan (CQIE)</t>
  </si>
  <si>
    <t>IAU-026590</t>
  </si>
  <si>
    <t>IAU-026590-1</t>
  </si>
  <si>
    <t>City College Of Science And Technology, Chongqing University</t>
  </si>
  <si>
    <t>Chongqing Daxue Chengshi Keji Xueyuan</t>
  </si>
  <si>
    <t>IAU-026591</t>
  </si>
  <si>
    <t>IAU-026591-1</t>
  </si>
  <si>
    <t>Chongqing College Of Humanities, Science &amp; Technology</t>
  </si>
  <si>
    <t>Chongqing Renwen Keji Xueyuan</t>
  </si>
  <si>
    <t>29.970292, 106.410835</t>
  </si>
  <si>
    <t>29.970292</t>
  </si>
  <si>
    <t>106.410835</t>
  </si>
  <si>
    <t>IAU-026592</t>
  </si>
  <si>
    <t>IAU-026592-1</t>
  </si>
  <si>
    <t>Chongqing Nanfang Translators College Of Sisu</t>
  </si>
  <si>
    <t>Sichuan Waiguoyu Daxue Chongqing Nanfang Fanyi Xueyuan (CNIC)</t>
  </si>
  <si>
    <t>29.665494, 106.6072</t>
  </si>
  <si>
    <t>29.665494</t>
  </si>
  <si>
    <t>106.6072</t>
  </si>
  <si>
    <t>IAU-026593</t>
  </si>
  <si>
    <t>IAU-026593-1</t>
  </si>
  <si>
    <t>Chongqing Normal University Foreign Trade And Business College</t>
  </si>
  <si>
    <t>Chongqing Shifan Daxue Shewai Shangmao Xueyuan</t>
  </si>
  <si>
    <t>29.854229, 106.071605</t>
  </si>
  <si>
    <t>29.854229</t>
  </si>
  <si>
    <t>106.071605</t>
  </si>
  <si>
    <t>IAU-026594</t>
  </si>
  <si>
    <t>IAU-026594-1</t>
  </si>
  <si>
    <t>Rongzhi College Of Chongqing Technology And Business University</t>
  </si>
  <si>
    <t>Chongqing Gongshang Daxue Rongzhi Xueyuan</t>
  </si>
  <si>
    <t>29.35623, 106.53527</t>
  </si>
  <si>
    <t>29.35623</t>
  </si>
  <si>
    <t>106.53527</t>
  </si>
  <si>
    <t>IAU-026595</t>
  </si>
  <si>
    <t>IAU-026595-1</t>
  </si>
  <si>
    <t>Pass College Of Chongqing Technology And Business University</t>
  </si>
  <si>
    <t>Chongqing Gongshang Daxue Paisi Xueyuan</t>
  </si>
  <si>
    <t>30.003988, 106.263497</t>
  </si>
  <si>
    <t>30.003988</t>
  </si>
  <si>
    <t>106.263497</t>
  </si>
  <si>
    <t>IAU-026596</t>
  </si>
  <si>
    <t>IAU-026596-1</t>
  </si>
  <si>
    <t>College Of Mobile Telecommunications Chongqing University Of Posts And Telecom</t>
  </si>
  <si>
    <t>Chongqing Youdian Daxue Yitong Xueyuan</t>
  </si>
  <si>
    <t>IAU-026598</t>
  </si>
  <si>
    <t>IAU-026598-1</t>
  </si>
  <si>
    <t>Minnan University Of Science And Technology</t>
  </si>
  <si>
    <t>Minnan Ligong Xueyuan</t>
  </si>
  <si>
    <t>24.719725, 118.666456</t>
  </si>
  <si>
    <t>24.719725</t>
  </si>
  <si>
    <t>118.666456</t>
  </si>
  <si>
    <t>IAU-026600</t>
  </si>
  <si>
    <t>IAU-026600-1</t>
  </si>
  <si>
    <t>Fuzhou Technology And Business College</t>
  </si>
  <si>
    <t>Fuzhou Gongshang Xueyuan</t>
  </si>
  <si>
    <t>43.818812, -79.3045448</t>
  </si>
  <si>
    <t>43.818812</t>
  </si>
  <si>
    <t>-79.3045448</t>
  </si>
  <si>
    <t>IAU-026602</t>
  </si>
  <si>
    <t>IAU-026602-1</t>
  </si>
  <si>
    <t>Wuchang Shouchi University</t>
  </si>
  <si>
    <t>Wuchang Shouyi Xueyuan (WSU)</t>
  </si>
  <si>
    <t>30.488539, 114.310655</t>
  </si>
  <si>
    <t>30.488539</t>
  </si>
  <si>
    <t>114.310655</t>
  </si>
  <si>
    <t>IAU-026603</t>
  </si>
  <si>
    <t>IAU-026603-1</t>
  </si>
  <si>
    <t>Wuchang University Of Technology</t>
  </si>
  <si>
    <t>Wuchang Ligong Xueyuan (WUT)</t>
  </si>
  <si>
    <t>30.416196, 114.371296</t>
  </si>
  <si>
    <t>30.416196</t>
  </si>
  <si>
    <t>114.371296</t>
  </si>
  <si>
    <t>IAU-026605</t>
  </si>
  <si>
    <t>IAU-026605-1</t>
  </si>
  <si>
    <t>City College, Wuhan University Of Science And Technology</t>
  </si>
  <si>
    <t>Wuhan Keji Daxue Chengshi Xueyuan</t>
  </si>
  <si>
    <t>30.621883, 114.370852</t>
  </si>
  <si>
    <t>30.621883</t>
  </si>
  <si>
    <t>114.370852</t>
  </si>
  <si>
    <t>IAU-026606</t>
  </si>
  <si>
    <t>IAU-026606-1</t>
  </si>
  <si>
    <t>College Of Science And Technology Of China Three Gorges University</t>
  </si>
  <si>
    <t>Sanxia Daxue Keji Xueyuan</t>
  </si>
  <si>
    <t>IAU-026611</t>
  </si>
  <si>
    <t>IAU-026611-1</t>
  </si>
  <si>
    <t>Fuzhou University Zhicheng College</t>
  </si>
  <si>
    <t>Fuzhou Daxue Zhicheng Xueyuan</t>
  </si>
  <si>
    <t>26.0761956, 119.2739055</t>
  </si>
  <si>
    <t>26.0761956</t>
  </si>
  <si>
    <t>119.2739055</t>
  </si>
  <si>
    <t>IAU-026613</t>
  </si>
  <si>
    <t>IAU-026613-1</t>
  </si>
  <si>
    <t>Chengyi University College, Jimei University</t>
  </si>
  <si>
    <t>Jimei Daxue Chengyi Xueyuan</t>
  </si>
  <si>
    <t>24.588845, 118.095015</t>
  </si>
  <si>
    <t>24.588845</t>
  </si>
  <si>
    <t>118.095015</t>
  </si>
  <si>
    <t>IAU-026614</t>
  </si>
  <si>
    <t>IAU-026614-1</t>
  </si>
  <si>
    <t>Concord University College Fujian Normal University</t>
  </si>
  <si>
    <t>Fujian Shifan Daxue Xiehe Xueyuan (CUC)</t>
  </si>
  <si>
    <t>26.022004, 119.203969</t>
  </si>
  <si>
    <t>26.022004</t>
  </si>
  <si>
    <t>119.203969</t>
  </si>
  <si>
    <t>IAU-026615</t>
  </si>
  <si>
    <t>IAU-026615-1</t>
  </si>
  <si>
    <t>Fuzhou University Of International Studies And Trade</t>
  </si>
  <si>
    <t>Fuzhou Waiyu Waimao Xueyuan (FUIST)</t>
  </si>
  <si>
    <t>IAU-026616</t>
  </si>
  <si>
    <t>IAU-026616-1</t>
  </si>
  <si>
    <t>Quanzhou University Of Information Engineering</t>
  </si>
  <si>
    <t>Quanzhou Xinxi Gongcheng Xueyuan</t>
  </si>
  <si>
    <t>24.885237, 118.61013</t>
  </si>
  <si>
    <t>24.885237</t>
  </si>
  <si>
    <t>118.61013</t>
  </si>
  <si>
    <t>IAU-026617</t>
  </si>
  <si>
    <t>IAU-026617-1</t>
  </si>
  <si>
    <t>Fuzhou Institute Of Technology</t>
  </si>
  <si>
    <t>Fuzhou Ligong Xueyuan</t>
  </si>
  <si>
    <t>26.084721, 119.372218</t>
  </si>
  <si>
    <t>26.084721</t>
  </si>
  <si>
    <t>119.372218</t>
  </si>
  <si>
    <t>IAU-026618</t>
  </si>
  <si>
    <t>IAU-026618-1</t>
  </si>
  <si>
    <t>Jinshan College Of Fujian Agriculture And Forestry University</t>
  </si>
  <si>
    <t>Fujian Nonglin Daxue Jinshan Xueyuan</t>
  </si>
  <si>
    <t>26.0816125, 119.2387035</t>
  </si>
  <si>
    <t>26.0816125</t>
  </si>
  <si>
    <t>119.2387035</t>
  </si>
  <si>
    <t>IAU-026619</t>
  </si>
  <si>
    <t>IAU-026619-1</t>
  </si>
  <si>
    <t>College Of Arts &amp; Science Of Jianghan University</t>
  </si>
  <si>
    <t>Jianghan Daxue Wenli Xueyuan</t>
  </si>
  <si>
    <t>IAU-026620</t>
  </si>
  <si>
    <t>IAU-026620-1</t>
  </si>
  <si>
    <t>Guangdong Baiyun University</t>
  </si>
  <si>
    <t>Guangdong Baiyun Xueyuan (BaiyunU)</t>
  </si>
  <si>
    <t>23.272722, 113.209421</t>
  </si>
  <si>
    <t>23.272722</t>
  </si>
  <si>
    <t>113.209421</t>
  </si>
  <si>
    <t>IAU-026621</t>
  </si>
  <si>
    <t>IAU-026621-1</t>
  </si>
  <si>
    <t>University Of Electronic Science And Technology Of China, Zhongshan Institute</t>
  </si>
  <si>
    <t>Dianzi Keji Daxue Zhongshan Xueyuan</t>
  </si>
  <si>
    <t>IAU-026622</t>
  </si>
  <si>
    <t>IAU-026622-1</t>
  </si>
  <si>
    <t>Guangdong Peizheng College</t>
  </si>
  <si>
    <t>Guangdong Peizheng Xueyuan</t>
  </si>
  <si>
    <t>23.4099671, 113.0927302</t>
  </si>
  <si>
    <t>23.4099671</t>
  </si>
  <si>
    <t>113.0927302</t>
  </si>
  <si>
    <t>IAU-026623</t>
  </si>
  <si>
    <t>IAU-026623-1</t>
  </si>
  <si>
    <t>Neusoft Institute Guangdong</t>
  </si>
  <si>
    <t>NUIT</t>
  </si>
  <si>
    <t>23.138339, 113.024866</t>
  </si>
  <si>
    <t>23.138339</t>
  </si>
  <si>
    <t>113.024866</t>
  </si>
  <si>
    <t>IAU-026624</t>
  </si>
  <si>
    <t>IAU-026624-1</t>
  </si>
  <si>
    <t>Guangzhou College Of South China University Of Technology</t>
  </si>
  <si>
    <t>Huanan Ligong Daxue Guangzhou Xueyuan</t>
  </si>
  <si>
    <t>23.34675, 113.28583</t>
  </si>
  <si>
    <t>23.34675</t>
  </si>
  <si>
    <t>113.28583</t>
  </si>
  <si>
    <t>IAU-026625</t>
  </si>
  <si>
    <t>IAU-026625-1</t>
  </si>
  <si>
    <t>Nanfang College Of Sun Yat-Sen University</t>
  </si>
  <si>
    <t>Zhongshan Daxue Nanfang Xueyuan</t>
  </si>
  <si>
    <t>23.643821, 113.671407</t>
  </si>
  <si>
    <t>23.643821</t>
  </si>
  <si>
    <t>113.671407</t>
  </si>
  <si>
    <t>IAU-026627</t>
  </si>
  <si>
    <t>IAU-026627-1</t>
  </si>
  <si>
    <t>Huashang College Guangdong University Of Finance &amp; Economics</t>
  </si>
  <si>
    <t>Guangdong Caijing Daxue Huashang Xueyuan</t>
  </si>
  <si>
    <t>23.255111, 113.78058</t>
  </si>
  <si>
    <t>23.255111</t>
  </si>
  <si>
    <t>113.78058</t>
  </si>
  <si>
    <t>IAU-026629</t>
  </si>
  <si>
    <t>IAU-026629-1</t>
  </si>
  <si>
    <t>Huali College Guangdong University Of Technology</t>
  </si>
  <si>
    <t>Guangdong Gongye Daxue Huali Xueyuan (HLC)</t>
  </si>
  <si>
    <t>23.238826, 113.864203</t>
  </si>
  <si>
    <t>23.238826</t>
  </si>
  <si>
    <t>113.864203</t>
  </si>
  <si>
    <t>IAU-026630</t>
  </si>
  <si>
    <t>IAU-026630-1</t>
  </si>
  <si>
    <t>Guangzhou College Of Commerce</t>
  </si>
  <si>
    <t>Guangzhou Shangxueyuan (GCC)</t>
  </si>
  <si>
    <t>23.131662, 113.436058</t>
  </si>
  <si>
    <t>23.131662</t>
  </si>
  <si>
    <t>113.436058</t>
  </si>
  <si>
    <t>IAU-026631</t>
  </si>
  <si>
    <t>IAU-026631-1</t>
  </si>
  <si>
    <t>Beijiing Institute Of Technology, Zhuhai</t>
  </si>
  <si>
    <t>Beijing Ligong Daxue Zhuhai Xueyuan</t>
  </si>
  <si>
    <t>22.3665667, 113.5469796</t>
  </si>
  <si>
    <t>22.3665667</t>
  </si>
  <si>
    <t>113.5469796</t>
  </si>
  <si>
    <t>IAU-026633</t>
  </si>
  <si>
    <t>IAU-026633-1</t>
  </si>
  <si>
    <t>Guangdong Polytechnic College</t>
  </si>
  <si>
    <t>Guangdong Ligong Xueyuan (GPC)</t>
  </si>
  <si>
    <t>23.143648, 113.273739</t>
  </si>
  <si>
    <t>23.143648</t>
  </si>
  <si>
    <t>113.273739</t>
  </si>
  <si>
    <t>IAU-026634</t>
  </si>
  <si>
    <t>IAU-026634-1</t>
  </si>
  <si>
    <t>City College Of Dongguan University Of Technology</t>
  </si>
  <si>
    <t>Dongwan Ligong Xueyuan Chengshi Xueyuan</t>
  </si>
  <si>
    <t>22.95813, 113.9835</t>
  </si>
  <si>
    <t>22.95813</t>
  </si>
  <si>
    <t>113.9835</t>
  </si>
  <si>
    <t>IAU-026636</t>
  </si>
  <si>
    <t>IAU-026636-1</t>
  </si>
  <si>
    <t>Beijing Normal University, Hong Kong Baptist University, United International College</t>
  </si>
  <si>
    <t>Beijing Shifan Daxue-Xianggang Qinhui Daxue Lianhe Guoji Xueyuan (UIC)</t>
  </si>
  <si>
    <t>22.346861, 113.539382</t>
  </si>
  <si>
    <t>22.346861</t>
  </si>
  <si>
    <t>113.539382</t>
  </si>
  <si>
    <t>IAU-026638</t>
  </si>
  <si>
    <t>IAU-026638-1</t>
  </si>
  <si>
    <t>The Chinese University Of Hong Kong, Shenzhen</t>
  </si>
  <si>
    <t>Xianggang Zhongwen Daxue (Shenzhen) (CUHK (SZ))</t>
  </si>
  <si>
    <t>22.687845, 114.209931</t>
  </si>
  <si>
    <t>22.687845</t>
  </si>
  <si>
    <t>114.209931</t>
  </si>
  <si>
    <t>IAU-026640</t>
  </si>
  <si>
    <t>IAU-026640-1</t>
  </si>
  <si>
    <t>Hubei University Of Technology Engineering And Technology College</t>
  </si>
  <si>
    <t>Hubei Gongye Daxue Gongcheng Jishu Xueyuan</t>
  </si>
  <si>
    <t>IAU-026658</t>
  </si>
  <si>
    <t>IAU-026658-1</t>
  </si>
  <si>
    <t>City Institute</t>
  </si>
  <si>
    <t>Dalian Ligong Daxue Chengshi Xueyuan (DUT)</t>
  </si>
  <si>
    <t>38.8806979, 121.5278186</t>
  </si>
  <si>
    <t>38.8806979</t>
  </si>
  <si>
    <t>121.5278186</t>
  </si>
  <si>
    <t>IAU-026660</t>
  </si>
  <si>
    <t>IAU-026660-1</t>
  </si>
  <si>
    <t>Shenyang Institute Of Technology</t>
  </si>
  <si>
    <t>Shenyang Gongxueyuan</t>
  </si>
  <si>
    <t>41.7422794, 123.2344705</t>
  </si>
  <si>
    <t>41.7422794</t>
  </si>
  <si>
    <t>123.2344705</t>
  </si>
  <si>
    <t>IAU-026661</t>
  </si>
  <si>
    <t>IAU-026661-1</t>
  </si>
  <si>
    <t>College Of Arts &amp; Information Engineering, Dalian Polytechnic University</t>
  </si>
  <si>
    <t>Dalian Gongye Daxue Yishu yu Xinxi Gongcheng Xueyuan</t>
  </si>
  <si>
    <t>IAU-026662</t>
  </si>
  <si>
    <t>IAU-026662-1</t>
  </si>
  <si>
    <t>Dalian University Of Science And Technology</t>
  </si>
  <si>
    <t>Dalian Keji Xueyuan</t>
  </si>
  <si>
    <t>43.8566281, -79.3328456</t>
  </si>
  <si>
    <t>43.8566281</t>
  </si>
  <si>
    <t>-79.3328456</t>
  </si>
  <si>
    <t>IAU-026664</t>
  </si>
  <si>
    <t>IAU-026664-1</t>
  </si>
  <si>
    <t>Medical College Of Jinzhou Medical University</t>
  </si>
  <si>
    <t>Jinzhou Yike Daxue Yiliao Xueyuan</t>
  </si>
  <si>
    <t>IAU-026666</t>
  </si>
  <si>
    <t>IAU-026666-1</t>
  </si>
  <si>
    <t>Liaoning Normal University Huaihua College</t>
  </si>
  <si>
    <t>Liaoning Shifan Daxue Haihua Xueyuan</t>
  </si>
  <si>
    <t>IAU-026668</t>
  </si>
  <si>
    <t>IAU-026668-1</t>
  </si>
  <si>
    <t>Liaoning Institute Of Science And Engineering</t>
  </si>
  <si>
    <t>Liaoning Ligong Xueyuan</t>
  </si>
  <si>
    <t>41.09106, 121.12438</t>
  </si>
  <si>
    <t>41.09106</t>
  </si>
  <si>
    <t>121.12438</t>
  </si>
  <si>
    <t>IAU-026670</t>
  </si>
  <si>
    <t>IAU-026670-1</t>
  </si>
  <si>
    <t>Dalian University Of Finance And Economics</t>
  </si>
  <si>
    <t>Dalian Caijing Xueyuan</t>
  </si>
  <si>
    <t>IAU-026672</t>
  </si>
  <si>
    <t>IAU-026672-1</t>
  </si>
  <si>
    <t>Shenyang City University</t>
  </si>
  <si>
    <t>Shenyang Chengshi Xueyuan (SYCU)</t>
  </si>
  <si>
    <t>41.625318, 123.5387501</t>
  </si>
  <si>
    <t>41.625318</t>
  </si>
  <si>
    <t>123.5387501</t>
  </si>
  <si>
    <t>IAU-026674</t>
  </si>
  <si>
    <t>IAU-026674-1</t>
  </si>
  <si>
    <t>Dalian Art College</t>
  </si>
  <si>
    <t>Dalian Yishu Xueyuan</t>
  </si>
  <si>
    <t>39.094558, 121.834396</t>
  </si>
  <si>
    <t>39.094558</t>
  </si>
  <si>
    <t>121.834396</t>
  </si>
  <si>
    <t>IAU-026675</t>
  </si>
  <si>
    <t>IAU-026675-1</t>
  </si>
  <si>
    <t>Liaoning University Of Traditional Chinese Medicine Xinglin College</t>
  </si>
  <si>
    <t>Liaoning Zhongyiyue Daxyue Xinglin Xueyuan</t>
  </si>
  <si>
    <t>IAU-026676</t>
  </si>
  <si>
    <t>IAU-026676-1</t>
  </si>
  <si>
    <t>Dalian Neusoft University Of Information</t>
  </si>
  <si>
    <t>Dalian Dongruan Xinxi Xueyuan (DNUI)</t>
  </si>
  <si>
    <t>38.889698, 121.53504</t>
  </si>
  <si>
    <t>38.889698</t>
  </si>
  <si>
    <t>121.53504</t>
  </si>
  <si>
    <t>IAU-026677</t>
  </si>
  <si>
    <t>IAU-026677-1</t>
  </si>
  <si>
    <t>Liaoning Communication University</t>
  </si>
  <si>
    <t>Liaoning Chuanmei Xueyuan (LCNU)</t>
  </si>
  <si>
    <t>41.923557, 123.41692</t>
  </si>
  <si>
    <t>41.923557</t>
  </si>
  <si>
    <t>123.41692</t>
  </si>
  <si>
    <t>IAU-026685</t>
  </si>
  <si>
    <t>IAU-026685-1</t>
  </si>
  <si>
    <t>Qingdao Huanghai University</t>
  </si>
  <si>
    <t>Qingdao Huanghai Xueyuan (QHHU)</t>
  </si>
  <si>
    <t>35.9256994, 120.1104338</t>
  </si>
  <si>
    <t>35.9256994</t>
  </si>
  <si>
    <t>120.1104338</t>
  </si>
  <si>
    <t>IAU-026686</t>
  </si>
  <si>
    <t>IAU-026686-1</t>
  </si>
  <si>
    <t>Shandong Xiandai University</t>
  </si>
  <si>
    <t>Shandong Xiandai Xueyuan</t>
  </si>
  <si>
    <t>35.8812758, 119.9835573</t>
  </si>
  <si>
    <t>35.8812758</t>
  </si>
  <si>
    <t>119.9835573</t>
  </si>
  <si>
    <t>IAU-026687</t>
  </si>
  <si>
    <t>IAU-026687-1</t>
  </si>
  <si>
    <t>Wenjing College, Yantai University</t>
  </si>
  <si>
    <t>Yantai Daxue Wenjing Xueyuan</t>
  </si>
  <si>
    <t>IAU-026689</t>
  </si>
  <si>
    <t>IAU-026689-1</t>
  </si>
  <si>
    <t>Liaocheng University Dongchang College</t>
  </si>
  <si>
    <t>Liaocheng Daxue Dongchang Xueyuan</t>
  </si>
  <si>
    <t>36.448138, 116.039863</t>
  </si>
  <si>
    <t>36.448138</t>
  </si>
  <si>
    <t>116.039863</t>
  </si>
  <si>
    <t>IAU-026690</t>
  </si>
  <si>
    <t>IAU-026690-1</t>
  </si>
  <si>
    <t>Qingdao University Of Technology Qindao College</t>
  </si>
  <si>
    <t>Qingdao Ligong Daxue Qindao Xueyuan</t>
  </si>
  <si>
    <t>36.304602, 120.506162</t>
  </si>
  <si>
    <t>36.304602</t>
  </si>
  <si>
    <t>120.506162</t>
  </si>
  <si>
    <t>IAU-026691</t>
  </si>
  <si>
    <t>IAU-026691-1</t>
  </si>
  <si>
    <t>Shandong Normal University-Lishan College</t>
  </si>
  <si>
    <t>Shandong Shifan Daxue Lishan Xueyuan</t>
  </si>
  <si>
    <t>IAU-026694</t>
  </si>
  <si>
    <t>IAU-026694-1</t>
  </si>
  <si>
    <t>Shengli College China University Of Petroleum</t>
  </si>
  <si>
    <t>Zhongguo Shiyou Daxue Shengli Xueyuan</t>
  </si>
  <si>
    <t>37.47166, 118.57576</t>
  </si>
  <si>
    <t>37.47166</t>
  </si>
  <si>
    <t>118.57576</t>
  </si>
  <si>
    <t>IAU-026695</t>
  </si>
  <si>
    <t>IAU-026695-1</t>
  </si>
  <si>
    <t>Shandong Huayu University Of Technology Of Technology</t>
  </si>
  <si>
    <t>Shandong Huayu Gongxueyuan</t>
  </si>
  <si>
    <t>37.46231, 116.36701</t>
  </si>
  <si>
    <t>37.46231</t>
  </si>
  <si>
    <t>116.36701</t>
  </si>
  <si>
    <t>IAU-026697</t>
  </si>
  <si>
    <t>IAU-026697-1</t>
  </si>
  <si>
    <t>Haidu College, Qingdao Agricultural University</t>
  </si>
  <si>
    <t>Qingdao Nongye Daxue Haidu Xueyuan</t>
  </si>
  <si>
    <t>IAU-026698</t>
  </si>
  <si>
    <t>IAU-026698-1</t>
  </si>
  <si>
    <t>Qilu Institute Of Technology</t>
  </si>
  <si>
    <t>Qilu Ligong Xueyuan (QIT)</t>
  </si>
  <si>
    <t>36.67868, 117.544072</t>
  </si>
  <si>
    <t>36.67868</t>
  </si>
  <si>
    <t>117.544072</t>
  </si>
  <si>
    <t>IAU-026699</t>
  </si>
  <si>
    <t>IAU-026699-1</t>
  </si>
  <si>
    <t>University Of Jinan Quancheng College</t>
  </si>
  <si>
    <t>Jinan Daxue Quancheng Xueyuan</t>
  </si>
  <si>
    <t>36.631037, 117.020554</t>
  </si>
  <si>
    <t>36.631037</t>
  </si>
  <si>
    <t>117.020554</t>
  </si>
  <si>
    <t>IAU-026700</t>
  </si>
  <si>
    <t>IAU-026700-1</t>
  </si>
  <si>
    <t>Beijing Film Academy Modern Creative Media College</t>
  </si>
  <si>
    <t>Beijing Dianying Xueyuan Xiandai Chuangyi Meiti Xueyuan</t>
  </si>
  <si>
    <t>39.948865, 116.4312274</t>
  </si>
  <si>
    <t>39.948865</t>
  </si>
  <si>
    <t>116.4312274</t>
  </si>
  <si>
    <t>IAU-026701</t>
  </si>
  <si>
    <t>IAU-026701-1</t>
  </si>
  <si>
    <t>Qinggong College, North China University Of Science And Technology</t>
  </si>
  <si>
    <t>Huabei Ligong Daxue Qinggong Xueyuan</t>
  </si>
  <si>
    <t>IAU-026702</t>
  </si>
  <si>
    <t>IAU-026702-1</t>
  </si>
  <si>
    <t>Polytechnic College Of Hebei University Of Science And Technology</t>
  </si>
  <si>
    <t>Hebei Keji Daxue Ligong Xueyuan</t>
  </si>
  <si>
    <t>38.0340607, 114.5148152</t>
  </si>
  <si>
    <t>38.0340607</t>
  </si>
  <si>
    <t>114.5148152</t>
  </si>
  <si>
    <t>IAU-026703</t>
  </si>
  <si>
    <t>IAU-026703-1</t>
  </si>
  <si>
    <t>Huihua College Of Hebei Normal University</t>
  </si>
  <si>
    <t>Hebei Shifan Daxue Huihua Xueyuan</t>
  </si>
  <si>
    <t>37.999615, 114.4611985</t>
  </si>
  <si>
    <t>37.999615</t>
  </si>
  <si>
    <t>114.4611985</t>
  </si>
  <si>
    <t>IAU-026704</t>
  </si>
  <si>
    <t>IAU-026704-1</t>
  </si>
  <si>
    <t>College Of Economics &amp; Management Hebei University Of Economics And Business</t>
  </si>
  <si>
    <t>Hebei Jingmao Daxue Jingji Guanli Xueyuan</t>
  </si>
  <si>
    <t>IAU-026706</t>
  </si>
  <si>
    <t>IAU-026706-1</t>
  </si>
  <si>
    <t>North China Electric Power University Science &amp; Technology College</t>
  </si>
  <si>
    <t>Huabei Dianli Daxue Keji Xueyuan</t>
  </si>
  <si>
    <t>IAU-026707</t>
  </si>
  <si>
    <t>IAU-026707-1</t>
  </si>
  <si>
    <t>Hubei Business College</t>
  </si>
  <si>
    <t>Hubei Shangmao Xueyuan</t>
  </si>
  <si>
    <t>30.5004968, 114.3764091</t>
  </si>
  <si>
    <t>30.5004968</t>
  </si>
  <si>
    <t>114.3764091</t>
  </si>
  <si>
    <t>IAU-026708</t>
  </si>
  <si>
    <t>IAU-026708-1</t>
  </si>
  <si>
    <t>Science And Technology College Of Hubei Unversity Of Automotive Technology</t>
  </si>
  <si>
    <t>Hubei Qiche Gongye Xueyuan Keji Xueyuan</t>
  </si>
  <si>
    <t>IAU-026709</t>
  </si>
  <si>
    <t>IAU-026709-1</t>
  </si>
  <si>
    <t>Institute Of Medicine And Nursing, Hubei University Of Medicine</t>
  </si>
  <si>
    <t>Hubei Yiyue Xueyuan Yaohu Xueyuan</t>
  </si>
  <si>
    <t>IAU-026710</t>
  </si>
  <si>
    <t>IAU-026710-1</t>
  </si>
  <si>
    <t>Science And Technology College Of Hubei Minzu University</t>
  </si>
  <si>
    <t>Hubei Minzu Xueyuan Keji Xueyuan</t>
  </si>
  <si>
    <t>30.325227, 109.479806</t>
  </si>
  <si>
    <t>30.325227</t>
  </si>
  <si>
    <t>109.479806</t>
  </si>
  <si>
    <t>IAU-026711</t>
  </si>
  <si>
    <t>IAU-026711-1</t>
  </si>
  <si>
    <t>Kexin College, Hebei University Of Engineering</t>
  </si>
  <si>
    <t>Hebei Gongcheng Daxue Kexin Xueyuan</t>
  </si>
  <si>
    <t>36.569295, 114.498602</t>
  </si>
  <si>
    <t>36.569295</t>
  </si>
  <si>
    <t>114.498602</t>
  </si>
  <si>
    <t>IAU-026712</t>
  </si>
  <si>
    <t>IAU-026712-1</t>
  </si>
  <si>
    <t>Hebei University Of Technology City College</t>
  </si>
  <si>
    <t>Hebei Gongye Daxue Chengshi Xueyuan</t>
  </si>
  <si>
    <t>IAU-026713</t>
  </si>
  <si>
    <t>IAU-026713-1</t>
  </si>
  <si>
    <t>Liren College, Yanshan University</t>
  </si>
  <si>
    <t>Yanshan Daxue Liren Xueyuan</t>
  </si>
  <si>
    <t>39.902361, 119.540166</t>
  </si>
  <si>
    <t>39.902361</t>
  </si>
  <si>
    <t>119.540166</t>
  </si>
  <si>
    <t>IAU-026714</t>
  </si>
  <si>
    <t>IAU-026714-1</t>
  </si>
  <si>
    <t>Shijiazhuang Tiedao University Sifang College</t>
  </si>
  <si>
    <t>Shijiazhuang Tiedao Daxue Sifang Xueyuan</t>
  </si>
  <si>
    <t>IAU-026715</t>
  </si>
  <si>
    <t>IAU-026715-1</t>
  </si>
  <si>
    <t>Huaxin College Of Hebei Geo University</t>
  </si>
  <si>
    <t>Hebei Dizhi Daxue Huaxin Xueyuan</t>
  </si>
  <si>
    <t>IAU-026716</t>
  </si>
  <si>
    <t>IAU-026716-1</t>
  </si>
  <si>
    <t>Jitang College Of North China University Of Science And Technology</t>
  </si>
  <si>
    <t>Huabei Ligong Daxue Jitang Xueyuan</t>
  </si>
  <si>
    <t>39.177606, 118.347549</t>
  </si>
  <si>
    <t>39.177606</t>
  </si>
  <si>
    <t>118.347549</t>
  </si>
  <si>
    <t>IAU-026718</t>
  </si>
  <si>
    <t>IAU-026718-1</t>
  </si>
  <si>
    <t>Beijing University Of Chinese Medicine Dongfang College</t>
  </si>
  <si>
    <t>Beijing Zhongyiyao Daxue Dongfang Xueyuan</t>
  </si>
  <si>
    <t>39.784863, 116.750915</t>
  </si>
  <si>
    <t>39.784863</t>
  </si>
  <si>
    <t>116.750915</t>
  </si>
  <si>
    <t>IAU-026719</t>
  </si>
  <si>
    <t>IAU-026719-1</t>
  </si>
  <si>
    <t>Beijing Jiaotong University Haibin College</t>
  </si>
  <si>
    <t>Beijing Jiaotong Daxue Haibin Xueyuan</t>
  </si>
  <si>
    <t>38.38195, 117.317141</t>
  </si>
  <si>
    <t>38.38195</t>
  </si>
  <si>
    <t>117.317141</t>
  </si>
  <si>
    <t>IAU-026721</t>
  </si>
  <si>
    <t>IAU-026721-1</t>
  </si>
  <si>
    <t>Law &amp; Business College Of Hubei University Of Economics</t>
  </si>
  <si>
    <t>Hubei Jingji Xueyuan Fashang Xueyuan</t>
  </si>
  <si>
    <t>30.417239, 114.4281431</t>
  </si>
  <si>
    <t>30.417239</t>
  </si>
  <si>
    <t>114.4281431</t>
  </si>
  <si>
    <t>IAU-026724</t>
  </si>
  <si>
    <t>IAU-026724-1</t>
  </si>
  <si>
    <t>Huanghe Jiaotong University</t>
  </si>
  <si>
    <t>Huanghe Jiaotong Xueyuan (HJTU)</t>
  </si>
  <si>
    <t>IAU-026725</t>
  </si>
  <si>
    <t>IAU-026725-1</t>
  </si>
  <si>
    <t>Henan University Minsheng College</t>
  </si>
  <si>
    <t>Henan Daxue Minsheng Xueyuan</t>
  </si>
  <si>
    <t>IAU-026728</t>
  </si>
  <si>
    <t>IAU-026728-1</t>
  </si>
  <si>
    <t>Sanquan Medical College</t>
  </si>
  <si>
    <t>Xinxiang Yixueyuan Sanquan Xueyuan</t>
  </si>
  <si>
    <t>34.994455, 113.682256</t>
  </si>
  <si>
    <t>34.994455</t>
  </si>
  <si>
    <t>113.682256</t>
  </si>
  <si>
    <t>IAU-026730</t>
  </si>
  <si>
    <t>IAU-026730-1</t>
  </si>
  <si>
    <t>College Of Technology, Hubei Engineering University</t>
  </si>
  <si>
    <t>Hubei Gongcheng Xueyuan Xin Jishu Xueyuan</t>
  </si>
  <si>
    <t>30.58052, 114.32486</t>
  </si>
  <si>
    <t>30.58052</t>
  </si>
  <si>
    <t>114.32486</t>
  </si>
  <si>
    <t>IAU-026731</t>
  </si>
  <si>
    <t>IAU-026731-1</t>
  </si>
  <si>
    <t>Wenhua College</t>
  </si>
  <si>
    <t>Wenhua Xueyuan</t>
  </si>
  <si>
    <t>30.504251, 114.400246</t>
  </si>
  <si>
    <t>30.504251</t>
  </si>
  <si>
    <t>114.400246</t>
  </si>
  <si>
    <t>IAU-026732</t>
  </si>
  <si>
    <t>IAU-026732-1</t>
  </si>
  <si>
    <t>Wuhan College</t>
  </si>
  <si>
    <t>Wuhan Xueyuan</t>
  </si>
  <si>
    <t>30.407792, 114.293016</t>
  </si>
  <si>
    <t>30.407792</t>
  </si>
  <si>
    <t>114.293016</t>
  </si>
  <si>
    <t>IAU-026738</t>
  </si>
  <si>
    <t>IAU-026738-1</t>
  </si>
  <si>
    <t>Modern College Of Northwest University</t>
  </si>
  <si>
    <t>Xibei Daxue Xiandai Xueyuan</t>
  </si>
  <si>
    <t>IAU-026740</t>
  </si>
  <si>
    <t>IAU-026740-1</t>
  </si>
  <si>
    <t>Haojing College Of Shaanxi Universit Of Science &amp; Technology</t>
  </si>
  <si>
    <t>Shaanxi Keji Daxue Haojing Xueyuan</t>
  </si>
  <si>
    <t>IAU-026850</t>
  </si>
  <si>
    <t>IAU-026850-1</t>
  </si>
  <si>
    <t>Northwestern Polytechnical University Mingde College</t>
  </si>
  <si>
    <t>Xibei Gongye Daxue Mingde Xueyuan (NPUMD)</t>
  </si>
  <si>
    <t>34.03737, 108.764462</t>
  </si>
  <si>
    <t>34.03737</t>
  </si>
  <si>
    <t>108.764462</t>
  </si>
  <si>
    <t>IAU-026851</t>
  </si>
  <si>
    <t>IAU-026851-1</t>
  </si>
  <si>
    <t>Chang'An University Xinghua College</t>
  </si>
  <si>
    <t>Chang'an Daxue Xinghua Xueyuan</t>
  </si>
  <si>
    <t>34.070486, 108.967794</t>
  </si>
  <si>
    <t>34.070486</t>
  </si>
  <si>
    <t>108.967794</t>
  </si>
  <si>
    <t>IAU-026852</t>
  </si>
  <si>
    <t>IAU-026852-1</t>
  </si>
  <si>
    <t>The Hi-Tech College Of Xi'An University Of Technology</t>
  </si>
  <si>
    <t>Xi'an Ligong Daxue Gaoke Xueyuan</t>
  </si>
  <si>
    <t>34.251836, 108.993218</t>
  </si>
  <si>
    <t>34.251836</t>
  </si>
  <si>
    <t>108.993218</t>
  </si>
  <si>
    <t>IAU-026875</t>
  </si>
  <si>
    <t>IAU-026875-1</t>
  </si>
  <si>
    <t>Changchun Guanghua University</t>
  </si>
  <si>
    <t>Changchun Guanghua Xueyuan</t>
  </si>
  <si>
    <t>43.877035, 125.434312</t>
  </si>
  <si>
    <t>43.877035</t>
  </si>
  <si>
    <t>125.434312</t>
  </si>
  <si>
    <t>IAU-026876</t>
  </si>
  <si>
    <t>IAU-026876-1</t>
  </si>
  <si>
    <t>College Of Umanities &amp; Information Changchun University Of Technology</t>
  </si>
  <si>
    <t>Changchun Gongye Daxue Renwen Xinxi Xueyuan</t>
  </si>
  <si>
    <t>IAU-026877</t>
  </si>
  <si>
    <t>IAU-026877-1</t>
  </si>
  <si>
    <t>Changchun University Of Finance And Economics</t>
  </si>
  <si>
    <t>Changchun Caijing Xueyuan</t>
  </si>
  <si>
    <t>IAU-026878</t>
  </si>
  <si>
    <t>IAU-026878-1</t>
  </si>
  <si>
    <t>The Tourism College Of Changchun University</t>
  </si>
  <si>
    <t>Changchun Daxue L��you Xueyuan (TCCU)</t>
  </si>
  <si>
    <t>43.690693, 125.520664</t>
  </si>
  <si>
    <t>43.690693</t>
  </si>
  <si>
    <t>125.520664</t>
  </si>
  <si>
    <t>IAU-026879</t>
  </si>
  <si>
    <t>IAU-026879-1</t>
  </si>
  <si>
    <t>College Of Humanities &amp; Sciences Of Northeast Normal University</t>
  </si>
  <si>
    <t>Dongbei Shifan Daxue Renwen Xueyuan</t>
  </si>
  <si>
    <t>43.8240078, 125.4124086</t>
  </si>
  <si>
    <t>43.8240078</t>
  </si>
  <si>
    <t>125.4124086</t>
  </si>
  <si>
    <t>IAU-026881</t>
  </si>
  <si>
    <t>IAU-026881-1</t>
  </si>
  <si>
    <t>College Of Arts &amp; Sciences</t>
  </si>
  <si>
    <t>Chengdu Wenli Xueyuan (CAS)</t>
  </si>
  <si>
    <t>30.610531, 104.164342</t>
  </si>
  <si>
    <t>30.610531</t>
  </si>
  <si>
    <t>104.164342</t>
  </si>
  <si>
    <t>IAU-026882</t>
  </si>
  <si>
    <t>IAU-026882-1</t>
  </si>
  <si>
    <t>Sichuan Technology And Business University</t>
  </si>
  <si>
    <t>Sichuan Gongshang Xueyuan</t>
  </si>
  <si>
    <t>30.82348, 103.9811</t>
  </si>
  <si>
    <t>30.82348</t>
  </si>
  <si>
    <t>103.9811</t>
  </si>
  <si>
    <t>IAU-026883</t>
  </si>
  <si>
    <t>IAU-026883-1</t>
  </si>
  <si>
    <t>Chengdu Institute Sichuan International Studies University</t>
  </si>
  <si>
    <t>Sichuan Waiguoyu Daxue Chengdu Xueyuan</t>
  </si>
  <si>
    <t>30.7836939, 103.7785944</t>
  </si>
  <si>
    <t>30.7836939</t>
  </si>
  <si>
    <t>103.7785944</t>
  </si>
  <si>
    <t>IAU-026884</t>
  </si>
  <si>
    <t>IAU-026884-1</t>
  </si>
  <si>
    <t>Sichuan Institute Of Industrial Technology</t>
  </si>
  <si>
    <t>Sichuan Gongye Keji Xueyuan</t>
  </si>
  <si>
    <t>IAU-026885</t>
  </si>
  <si>
    <t>IAU-026885-1</t>
  </si>
  <si>
    <t>Tianfu College Of Swufe</t>
  </si>
  <si>
    <t>Xinan Caijing Daxue Tianfu Xueyuan</t>
  </si>
  <si>
    <t>IAU-026886</t>
  </si>
  <si>
    <t>IAU-026886-1</t>
  </si>
  <si>
    <t>Sichuan University Of Culture And Arts</t>
  </si>
  <si>
    <t>Sichuan Wenhua Yishu Xueyuan</t>
  </si>
  <si>
    <t>43.8686421, -79.2816774</t>
  </si>
  <si>
    <t>43.8686421</t>
  </si>
  <si>
    <t>-79.2816774</t>
  </si>
  <si>
    <t>IAU-026887</t>
  </si>
  <si>
    <t>IAU-026887-1</t>
  </si>
  <si>
    <t>City College, Southwest University Of Science And Technology</t>
  </si>
  <si>
    <t>Xinan Keji Daxue Chengshi Xueyuan</t>
  </si>
  <si>
    <t>31.443738, 104.795135</t>
  </si>
  <si>
    <t>31.443738</t>
  </si>
  <si>
    <t>104.795135</t>
  </si>
  <si>
    <t>IAU-026888</t>
  </si>
  <si>
    <t>IAU-026888-1</t>
  </si>
  <si>
    <t>Sichuan Film And Television University</t>
  </si>
  <si>
    <t>Xinan Jiaotong Daxue Xiwang Xueyuan</t>
  </si>
  <si>
    <t>30.724051, 104.026606</t>
  </si>
  <si>
    <t>30.724051</t>
  </si>
  <si>
    <t>104.026606</t>
  </si>
  <si>
    <t>IAU-026889</t>
  </si>
  <si>
    <t>IAU-026889-1</t>
  </si>
  <si>
    <t>Sichuan Dianying Dianshi Xueyuan</t>
  </si>
  <si>
    <t>IAU-026896</t>
  </si>
  <si>
    <t>IAU-026896-1</t>
  </si>
  <si>
    <t>College Of Science And Technology Hnut</t>
  </si>
  <si>
    <t>Hunan Gongye Daxue Keji Xueyuan</t>
  </si>
  <si>
    <t>27.83687, 113.17586</t>
  </si>
  <si>
    <t>27.83687</t>
  </si>
  <si>
    <t>113.17586</t>
  </si>
  <si>
    <t>IAU-026898</t>
  </si>
  <si>
    <t>IAU-026898-1</t>
  </si>
  <si>
    <t>Chuanshan College University Of South China</t>
  </si>
  <si>
    <t>Nanhua Daxue Chuanshan Xueyuan</t>
  </si>
  <si>
    <t>26.896899, 112.590596</t>
  </si>
  <si>
    <t>26.896899</t>
  </si>
  <si>
    <t>112.590596</t>
  </si>
  <si>
    <t>IAU-026899</t>
  </si>
  <si>
    <t>IAU-026899-1</t>
  </si>
  <si>
    <t>Beijin College, Hunan University Of Commerce</t>
  </si>
  <si>
    <t>Hunan Shangxueyuan Beijin Xueyuan</t>
  </si>
  <si>
    <t>IAU-026900</t>
  </si>
  <si>
    <t>IAU-026900-1</t>
  </si>
  <si>
    <t>Shuda College, Hunan Normal University</t>
  </si>
  <si>
    <t>Hunan Shifan Daxue Shuda Xueyuan</t>
  </si>
  <si>
    <t>28.167381, 112.9314615</t>
  </si>
  <si>
    <t>28.167381</t>
  </si>
  <si>
    <t>112.9314615</t>
  </si>
  <si>
    <t>IAU-026901</t>
  </si>
  <si>
    <t>IAU-026901-1</t>
  </si>
  <si>
    <t>Orient Science &amp; Technology College Of Hunan Agricultural</t>
  </si>
  <si>
    <t>Hunan Nongye Daxue Shuda Xueyuan</t>
  </si>
  <si>
    <t>28.1844512, 113.0821033</t>
  </si>
  <si>
    <t>28.1844512</t>
  </si>
  <si>
    <t>113.0821033</t>
  </si>
  <si>
    <t>IAU-026902</t>
  </si>
  <si>
    <t>IAU-026902-1</t>
  </si>
  <si>
    <t>Furong College, Hunan University Of Science And Arts</t>
  </si>
  <si>
    <t>Hunan Wenli Xueyuan Furong Xueyuan</t>
  </si>
  <si>
    <t>29.02518, 111.720481</t>
  </si>
  <si>
    <t>29.02518</t>
  </si>
  <si>
    <t>111.720481</t>
  </si>
  <si>
    <t>IAU-026903</t>
  </si>
  <si>
    <t>IAU-026903-1</t>
  </si>
  <si>
    <t>Hunan Polytechnic College Nanhu College</t>
  </si>
  <si>
    <t>Hunan Ligong Xueyuan Huxueyuan</t>
  </si>
  <si>
    <t>29.357379, 113.1219452</t>
  </si>
  <si>
    <t>29.357379</t>
  </si>
  <si>
    <t>113.1219452</t>
  </si>
  <si>
    <t>IAU-026904</t>
  </si>
  <si>
    <t>IAU-026904-1</t>
  </si>
  <si>
    <t>Nanyue College Of Hengyang Normal University</t>
  </si>
  <si>
    <t>Hengyang Shifan Xueyuan Nanyue Xueyuan</t>
  </si>
  <si>
    <t>26.864921, 112.627289</t>
  </si>
  <si>
    <t>26.864921</t>
  </si>
  <si>
    <t>112.627289</t>
  </si>
  <si>
    <t>IAU-026905</t>
  </si>
  <si>
    <t>IAU-026905-1</t>
  </si>
  <si>
    <t>Applied Technology College Of Hunan Institute Of Engineering</t>
  </si>
  <si>
    <t>Hunan Gongcheng Xueyuan Yingyong Jishu Xueyuan</t>
  </si>
  <si>
    <t>27.8499561, 112.9195085</t>
  </si>
  <si>
    <t>27.8499561</t>
  </si>
  <si>
    <t>112.9195085</t>
  </si>
  <si>
    <t>IAU-026909</t>
  </si>
  <si>
    <t>IAU-026909-1</t>
  </si>
  <si>
    <t>Chengnan College, Changsha University Of Science &amp; Technology</t>
  </si>
  <si>
    <t>Changsha Ligong Daxue Chengnan Xueyuan</t>
  </si>
  <si>
    <t>IAU-026910</t>
  </si>
  <si>
    <t>IAU-026910-1</t>
  </si>
  <si>
    <t>Hunan Applied Technology University</t>
  </si>
  <si>
    <t>Hunan Yingyong Jishu Xueyuan</t>
  </si>
  <si>
    <t>28.989056, 111.692068</t>
  </si>
  <si>
    <t>28.989056</t>
  </si>
  <si>
    <t>111.692068</t>
  </si>
  <si>
    <t>IAU-026911</t>
  </si>
  <si>
    <t>IAU-026911-1</t>
  </si>
  <si>
    <t>Hunan Institute Of Information Technology</t>
  </si>
  <si>
    <t>Hunan Xinxi Xueyuan (HNUIT)</t>
  </si>
  <si>
    <t>28.320709, 113.082738</t>
  </si>
  <si>
    <t>28.320709</t>
  </si>
  <si>
    <t>113.082738</t>
  </si>
  <si>
    <t>IAU-026913</t>
  </si>
  <si>
    <t>IAU-026913-1</t>
  </si>
  <si>
    <t>Hunan Institute Of Traffic Engineering</t>
  </si>
  <si>
    <t>Hunan Jiaotong Gongcheng Xueyuan</t>
  </si>
  <si>
    <t>26.912556, 112.503536</t>
  </si>
  <si>
    <t>26.912556</t>
  </si>
  <si>
    <t>112.503536</t>
  </si>
  <si>
    <t>IAU-026917</t>
  </si>
  <si>
    <t>IAU-026917-1</t>
  </si>
  <si>
    <t>Harbin Institute Of Information Technology</t>
  </si>
  <si>
    <t>Harbin Xinxi Gongcheng Xueyuan</t>
  </si>
  <si>
    <t>45.77269, 126.624446</t>
  </si>
  <si>
    <t>45.77269</t>
  </si>
  <si>
    <t>126.624446</t>
  </si>
  <si>
    <t>IAU-026918</t>
  </si>
  <si>
    <t>IAU-026918-1</t>
  </si>
  <si>
    <t>Qiqihar Institute Of Engineering</t>
  </si>
  <si>
    <t>Qiqihar Gongcheng Xueyuan</t>
  </si>
  <si>
    <t>47.302837, 123.9653039</t>
  </si>
  <si>
    <t>47.302837</t>
  </si>
  <si>
    <t>123.9653039</t>
  </si>
  <si>
    <t>IAU-026921</t>
  </si>
  <si>
    <t>IAU-026921-1</t>
  </si>
  <si>
    <t>Harbin Institute Of Petroleum</t>
  </si>
  <si>
    <t>Harbin Shiyou Xueyuan</t>
  </si>
  <si>
    <t>45.818325, 126.64667</t>
  </si>
  <si>
    <t>45.818325</t>
  </si>
  <si>
    <t>126.64667</t>
  </si>
  <si>
    <t>IAU-026922</t>
  </si>
  <si>
    <t>IAU-026922-1</t>
  </si>
  <si>
    <t>Heilongjiang College Of Business And Technology</t>
  </si>
  <si>
    <t>Heilongjiang Gongshang Xueyuan</t>
  </si>
  <si>
    <t>45.87166, 126.52562</t>
  </si>
  <si>
    <t>45.87166</t>
  </si>
  <si>
    <t>126.52562</t>
  </si>
  <si>
    <t>IAU-026923</t>
  </si>
  <si>
    <t>IAU-026923-1</t>
  </si>
  <si>
    <t>Harbin Far East Institute Of Technology</t>
  </si>
  <si>
    <t>Harbin Yuandong Ligong Xueyuan</t>
  </si>
  <si>
    <t>45.867197, 126.532624</t>
  </si>
  <si>
    <t>45.867197</t>
  </si>
  <si>
    <t>126.532624</t>
  </si>
  <si>
    <t>IAU-026924</t>
  </si>
  <si>
    <t>IAU-026924-1</t>
  </si>
  <si>
    <t>Jiangxi University Of Engineering</t>
  </si>
  <si>
    <t>Jiangxi Gongcheng Xueyuan</t>
  </si>
  <si>
    <t>27.8051591, 114.9434709</t>
  </si>
  <si>
    <t>27.8051591</t>
  </si>
  <si>
    <t>114.9434709</t>
  </si>
  <si>
    <t>IAU-026925</t>
  </si>
  <si>
    <t>IAU-026925-1</t>
  </si>
  <si>
    <t>Nanchang Ligong Xueyuan</t>
  </si>
  <si>
    <t>IAU-026926</t>
  </si>
  <si>
    <t>IAU-026926-1</t>
  </si>
  <si>
    <t>Jiangxi Institute Of Fashion Technology</t>
  </si>
  <si>
    <t>Jiangxi Fuzhuang Xueyuan</t>
  </si>
  <si>
    <t>25.848982, 114.944437</t>
  </si>
  <si>
    <t>25.848982</t>
  </si>
  <si>
    <t>114.944437</t>
  </si>
  <si>
    <t>IAU-026927</t>
  </si>
  <si>
    <t>IAU-026927-1</t>
  </si>
  <si>
    <t>Nanchang University College Of Science And Technology</t>
  </si>
  <si>
    <t>Nanchang Daxue Keji Jishu Xueyuan</t>
  </si>
  <si>
    <t>28.6744, 115.95282</t>
  </si>
  <si>
    <t>28.6744</t>
  </si>
  <si>
    <t>115.95282</t>
  </si>
  <si>
    <t>IAU-026928</t>
  </si>
  <si>
    <t>IAU-026928-1</t>
  </si>
  <si>
    <t>Nanchang University Gongqing College</t>
  </si>
  <si>
    <t>Nanchang Daxue Gongqing Xueyuan</t>
  </si>
  <si>
    <t>29.2299841, 115.8083221</t>
  </si>
  <si>
    <t>29.2299841</t>
  </si>
  <si>
    <t>115.8083221</t>
  </si>
  <si>
    <t>IAU-026930</t>
  </si>
  <si>
    <t>IAU-026930-1</t>
  </si>
  <si>
    <t>Institute Of Technology, East China Jiao Tong University</t>
  </si>
  <si>
    <t>Huadong Jiaotong Daxue Ligong Xueyuan</t>
  </si>
  <si>
    <t>IAU-026931</t>
  </si>
  <si>
    <t>IAU-026931-1</t>
  </si>
  <si>
    <t>East China Institute Of Technology, Yangtze River College</t>
  </si>
  <si>
    <t>Donghua Ligong Daxue Changjiang Xueyuan</t>
  </si>
  <si>
    <t>25.71037, 119.33443</t>
  </si>
  <si>
    <t>25.71037</t>
  </si>
  <si>
    <t>119.33443</t>
  </si>
  <si>
    <t>IAU-026932</t>
  </si>
  <si>
    <t>IAU-026932-1</t>
  </si>
  <si>
    <t>College Of Applied Science Jiangxi University Of Science And Technology</t>
  </si>
  <si>
    <t>Jiangxi Ligong Daxue Yingyong Kexue Xueyuan</t>
  </si>
  <si>
    <t>IAU-026933</t>
  </si>
  <si>
    <t>IAU-026933-1</t>
  </si>
  <si>
    <t>College Of Technology And Art Jingdezhen Ceramic Institute</t>
  </si>
  <si>
    <t>Jingdezhen Taoci Daxue Keji Yishu Xueyuan</t>
  </si>
  <si>
    <t>IAU-026934</t>
  </si>
  <si>
    <t>IAU-026934-1</t>
  </si>
  <si>
    <t>Nanchang Business College Of Jxau</t>
  </si>
  <si>
    <t>Jiangxi Nongye Daxue Nanchang Xueyuan</t>
  </si>
  <si>
    <t>IAU-026935</t>
  </si>
  <si>
    <t>IAU-026935-1</t>
  </si>
  <si>
    <t>Science And Technology College Of Jiangxi University Of Traditional Chinese Medicine</t>
  </si>
  <si>
    <t>Jiangxi Zhongyiyao Daxue Keji Xueyuan</t>
  </si>
  <si>
    <t>28.6784101, 115.7465026</t>
  </si>
  <si>
    <t>28.6784101</t>
  </si>
  <si>
    <t>115.7465026</t>
  </si>
  <si>
    <t>IAU-026936</t>
  </si>
  <si>
    <t>IAU-026936-1</t>
  </si>
  <si>
    <t>Jiangxi Normal University Science And Technology College</t>
  </si>
  <si>
    <t>Jiangxi Shifan Daxue Kexue Jishu Xueyuan</t>
  </si>
  <si>
    <t>IAU-026937</t>
  </si>
  <si>
    <t>IAU-026937-1</t>
  </si>
  <si>
    <t>Ganna Shifan Daxue Keji Xueyuan</t>
  </si>
  <si>
    <t>Gannan Shifan Daxue Keji Xueyuan</t>
  </si>
  <si>
    <t>IAU-026938</t>
  </si>
  <si>
    <t>IAU-026938-1</t>
  </si>
  <si>
    <t>College Of Modern Economics &amp; Management Jufe</t>
  </si>
  <si>
    <t>Jiangxi Caijing Daxue Xiandai Jingji Guanli Xueyuan</t>
  </si>
  <si>
    <t>IAU-026941</t>
  </si>
  <si>
    <t>IAU-026941-1</t>
  </si>
  <si>
    <t>Business College Of Shanxi University</t>
  </si>
  <si>
    <t>Shanxi Daxue Shangwu Xueyuan</t>
  </si>
  <si>
    <t>37.743427, 112.667022</t>
  </si>
  <si>
    <t>37.743427</t>
  </si>
  <si>
    <t>112.667022</t>
  </si>
  <si>
    <t>IAU-026942</t>
  </si>
  <si>
    <t>IAU-026942-1</t>
  </si>
  <si>
    <t>Polytechnic Institute Taiyuan University Of Technology</t>
  </si>
  <si>
    <t>Taiyuan Ligong Daxue Xiandai Keji Xueyuan</t>
  </si>
  <si>
    <t>37.8538181, 112.5231936</t>
  </si>
  <si>
    <t>37.8538181</t>
  </si>
  <si>
    <t>112.5231936</t>
  </si>
  <si>
    <t>IAU-026943</t>
  </si>
  <si>
    <t>IAU-026943-1</t>
  </si>
  <si>
    <t>College Of Information, Shanxi Agricultural University</t>
  </si>
  <si>
    <t>Shanxi Nongye Daxue Xinxi Xueyuan</t>
  </si>
  <si>
    <t>IAU-026944</t>
  </si>
  <si>
    <t>IAU-026944-1</t>
  </si>
  <si>
    <t>Modern College Of Humanities Of Shanxi Normal University</t>
  </si>
  <si>
    <t>Shanxi Shifan Daxue Xiandai Wenli Xueyuan</t>
  </si>
  <si>
    <t>IAU-026945</t>
  </si>
  <si>
    <t>IAU-026945-1</t>
  </si>
  <si>
    <t>Taiyuan Keji Daxue Huake Xueyuan</t>
  </si>
  <si>
    <t>IAU-026946</t>
  </si>
  <si>
    <t>IAU-026946-1</t>
  </si>
  <si>
    <t>Jinci College Of Shanxi Medical University</t>
  </si>
  <si>
    <t>Shanxi Yike Daxue Jinci Xueyuan</t>
  </si>
  <si>
    <t>IAU-026947</t>
  </si>
  <si>
    <t>IAU-026947-1</t>
  </si>
  <si>
    <t>Shanxi University Of Finance &amp; Economics Huashang College</t>
  </si>
  <si>
    <t>Shanxi Caijing Daxue Huashang Xueyuan</t>
  </si>
  <si>
    <t>china - hong kong</t>
  </si>
  <si>
    <t>HKG</t>
  </si>
  <si>
    <t>IAU-002840</t>
  </si>
  <si>
    <t>IAU-002840-1</t>
  </si>
  <si>
    <t>City University Of Hong Kong</t>
  </si>
  <si>
    <t>(CityU)</t>
  </si>
  <si>
    <t>22.3366793, 114.1724234</t>
  </si>
  <si>
    <t>22.3366793</t>
  </si>
  <si>
    <t>114.1724234</t>
  </si>
  <si>
    <t>IAU-007557</t>
  </si>
  <si>
    <t>IAU-007557-1</t>
  </si>
  <si>
    <t>Hong Kong Baptist University</t>
  </si>
  <si>
    <t>(HKBU)</t>
  </si>
  <si>
    <t>22.3408088, 114.1798757</t>
  </si>
  <si>
    <t>22.3408088</t>
  </si>
  <si>
    <t>114.1798757</t>
  </si>
  <si>
    <t>IAU-007560</t>
  </si>
  <si>
    <t>IAU-007560-1</t>
  </si>
  <si>
    <t>Hong Kong Shue Yan University</t>
  </si>
  <si>
    <t>22.286178, 114.197825</t>
  </si>
  <si>
    <t>22.286178</t>
  </si>
  <si>
    <t>114.197825</t>
  </si>
  <si>
    <t>IAU-010994</t>
  </si>
  <si>
    <t>IAU-010994-1</t>
  </si>
  <si>
    <t>Lingnan University.</t>
  </si>
  <si>
    <t>22.4109705, 113.9830974</t>
  </si>
  <si>
    <t>22.4109705</t>
  </si>
  <si>
    <t>113.9830974</t>
  </si>
  <si>
    <t>IAU-016414</t>
  </si>
  <si>
    <t>IAU-016414-1</t>
  </si>
  <si>
    <t>The Chinese University Of Hong Kong</t>
  </si>
  <si>
    <t>(CUHK)</t>
  </si>
  <si>
    <t>22.419625, 114.2067606</t>
  </si>
  <si>
    <t>22.419625</t>
  </si>
  <si>
    <t>114.2067606</t>
  </si>
  <si>
    <t>IAU-016464</t>
  </si>
  <si>
    <t>IAU-016464-1</t>
  </si>
  <si>
    <t>The Hong Kong Academy For Performing Arts</t>
  </si>
  <si>
    <t>(HKAPA)</t>
  </si>
  <si>
    <t>22.2801253, 114.170131</t>
  </si>
  <si>
    <t>22.2801253</t>
  </si>
  <si>
    <t>114.170131</t>
  </si>
  <si>
    <t>IAU-016465</t>
  </si>
  <si>
    <t>IAU-016465-1</t>
  </si>
  <si>
    <t>The Hong Kong University Of Education</t>
  </si>
  <si>
    <t>(HKIEd)</t>
  </si>
  <si>
    <t>22.467111, 114.192998</t>
  </si>
  <si>
    <t>22.467111</t>
  </si>
  <si>
    <t>114.192998</t>
  </si>
  <si>
    <t>IAU-016466</t>
  </si>
  <si>
    <t>IAU-016466-1</t>
  </si>
  <si>
    <t>The Hong Kong Polytechnic University</t>
  </si>
  <si>
    <t>(PolyU)</t>
  </si>
  <si>
    <t>22.3042407, 114.1798118</t>
  </si>
  <si>
    <t>22.3042407</t>
  </si>
  <si>
    <t>114.1798118</t>
  </si>
  <si>
    <t>IAU-016467</t>
  </si>
  <si>
    <t>IAU-016467-1</t>
  </si>
  <si>
    <t>The Hong Kong University Of Science And Technology</t>
  </si>
  <si>
    <t>(HKUST)</t>
  </si>
  <si>
    <t>22.3363998, 114.2654655</t>
  </si>
  <si>
    <t>22.3363998</t>
  </si>
  <si>
    <t>114.2654655</t>
  </si>
  <si>
    <t>IAU-016508</t>
  </si>
  <si>
    <t>IAU-016508-1</t>
  </si>
  <si>
    <t>The Open University Of Hong Kong</t>
  </si>
  <si>
    <t>(OUHK)</t>
  </si>
  <si>
    <t>22.3163552, 114.1801817</t>
  </si>
  <si>
    <t>22.3163552</t>
  </si>
  <si>
    <t>114.1801817</t>
  </si>
  <si>
    <t>IAU-016576</t>
  </si>
  <si>
    <t>IAU-016576-1</t>
  </si>
  <si>
    <t>The University Of Hong Kong</t>
  </si>
  <si>
    <t>(HKU)</t>
  </si>
  <si>
    <t>22.2830891, 114.1365621</t>
  </si>
  <si>
    <t>22.2830891</t>
  </si>
  <si>
    <t>114.1365621</t>
  </si>
  <si>
    <t>IAU-025421</t>
  </si>
  <si>
    <t>IAU-025421-1</t>
  </si>
  <si>
    <t>Tung Wah College</t>
  </si>
  <si>
    <t>(TWC)</t>
  </si>
  <si>
    <t>22.312505, 114.1757508</t>
  </si>
  <si>
    <t>22.312505</t>
  </si>
  <si>
    <t>114.1757508</t>
  </si>
  <si>
    <t>IAU-025424</t>
  </si>
  <si>
    <t>IAU-025424-1</t>
  </si>
  <si>
    <t>Hong Kong With Yan College Of Higher Education</t>
  </si>
  <si>
    <t>Hong Kong Nang Yan College of Higher Education</t>
  </si>
  <si>
    <t>22.3284015, 114.159987</t>
  </si>
  <si>
    <t>22.3284015</t>
  </si>
  <si>
    <t>114.159987</t>
  </si>
  <si>
    <t>IAU-025425</t>
  </si>
  <si>
    <t>IAU-025425-1</t>
  </si>
  <si>
    <t>Hang Seng Management College</t>
  </si>
  <si>
    <t>22.3795293, 114.2114767</t>
  </si>
  <si>
    <t>22.3795293</t>
  </si>
  <si>
    <t>114.2114767</t>
  </si>
  <si>
    <t>colombia</t>
  </si>
  <si>
    <t>COL</t>
  </si>
  <si>
    <t>IAU-002467</t>
  </si>
  <si>
    <t>IAU-002467-1</t>
  </si>
  <si>
    <t>University Centre Of Rural Welfare</t>
  </si>
  <si>
    <t>Centro Universitario de Bienestar Rural (CUBR)</t>
  </si>
  <si>
    <t>3.2163912, -76.433666</t>
  </si>
  <si>
    <t>3.2163912</t>
  </si>
  <si>
    <t>-76.433666</t>
  </si>
  <si>
    <t>IAU-002902</t>
  </si>
  <si>
    <t>IAU-002902-1</t>
  </si>
  <si>
    <t>College Of Advanced Administration Studies</t>
  </si>
  <si>
    <t>Colegio de Estudios Superiores de Administraci��n (CESA)</t>
  </si>
  <si>
    <t>4.6212638, -74.0663524</t>
  </si>
  <si>
    <t>4.6212638</t>
  </si>
  <si>
    <t>-74.0663524</t>
  </si>
  <si>
    <t>IAU-002944</t>
  </si>
  <si>
    <t>IAU-002944-1</t>
  </si>
  <si>
    <t>Higher College Of Antioquia</t>
  </si>
  <si>
    <t>Colegio Mayor de Antioquia</t>
  </si>
  <si>
    <t>6.2732224, -75.5920184</t>
  </si>
  <si>
    <t>6.2732224</t>
  </si>
  <si>
    <t>-75.5920184</t>
  </si>
  <si>
    <t>IAU-002947</t>
  </si>
  <si>
    <t>IAU-002947-1</t>
  </si>
  <si>
    <t>Higher College Of Cauca</t>
  </si>
  <si>
    <t>Colegio Mayor del Cauca (COLMAYOR)</t>
  </si>
  <si>
    <t>2.4409944, -76.6048862</t>
  </si>
  <si>
    <t>2.4409944</t>
  </si>
  <si>
    <t>-76.6048862</t>
  </si>
  <si>
    <t>IAU-002951</t>
  </si>
  <si>
    <t>IAU-002951-1</t>
  </si>
  <si>
    <t>Unicoc University Colleges Of Colombia</t>
  </si>
  <si>
    <t>Instituci��n Universitaria Colegios de Colombia (UNICOC)</t>
  </si>
  <si>
    <t>4.8468858, -74.0294205</t>
  </si>
  <si>
    <t>4.8468858</t>
  </si>
  <si>
    <t>-74.0294205</t>
  </si>
  <si>
    <t>IAU-003197</t>
  </si>
  <si>
    <t>IAU-003197-1</t>
  </si>
  <si>
    <t>Higher College Of Music Of Tolima</t>
  </si>
  <si>
    <t>Conservatorio del Tolima</t>
  </si>
  <si>
    <t>4.4436252, -75.2443163</t>
  </si>
  <si>
    <t>4.4436252</t>
  </si>
  <si>
    <t>-75.2443163</t>
  </si>
  <si>
    <t>IAU-003253</t>
  </si>
  <si>
    <t>IAU-003253-1</t>
  </si>
  <si>
    <t>Colombian Colombian University Institution</t>
  </si>
  <si>
    <t>Colegiatura Colombiana</t>
  </si>
  <si>
    <t>6.2089498, -75.5458869</t>
  </si>
  <si>
    <t>6.2089498</t>
  </si>
  <si>
    <t>-75.5458869</t>
  </si>
  <si>
    <t>IAU-003256</t>
  </si>
  <si>
    <t>IAU-003256-1</t>
  </si>
  <si>
    <t>Cenda University Corporation</t>
  </si>
  <si>
    <t>Corporaci��n Universitaria CENDA (CENDA)</t>
  </si>
  <si>
    <t>4.624045, -74.068987</t>
  </si>
  <si>
    <t>4.624045</t>
  </si>
  <si>
    <t>-74.068987</t>
  </si>
  <si>
    <t>IAU-003264</t>
  </si>
  <si>
    <t>IAU-003264-1</t>
  </si>
  <si>
    <t>Corporate School Of Arts And Letters</t>
  </si>
  <si>
    <t>Corporaci��n Escuela de Artes y Letras</t>
  </si>
  <si>
    <t>40.8080524, -73.9635386</t>
  </si>
  <si>
    <t>40.8080524</t>
  </si>
  <si>
    <t>-73.9635386</t>
  </si>
  <si>
    <t>IAU-003266</t>
  </si>
  <si>
    <t>IAU-003266-1</t>
  </si>
  <si>
    <t>Corporate Technological School Of The East</t>
  </si>
  <si>
    <t>Corporaci��n Escuela Tecnol��gica del Oriente</t>
  </si>
  <si>
    <t>7.1157353, -73.1298564</t>
  </si>
  <si>
    <t>7.1157353</t>
  </si>
  <si>
    <t>-73.1298564</t>
  </si>
  <si>
    <t>IAU-003282</t>
  </si>
  <si>
    <t>IAU-003282-1</t>
  </si>
  <si>
    <t>Colombian Technological-Industrial Corporation</t>
  </si>
  <si>
    <t>Corporaci��n Tecnol��gica Industrial Colombiana (TEINCO)</t>
  </si>
  <si>
    <t>4.6509464, -74.0641372</t>
  </si>
  <si>
    <t>4.6509464</t>
  </si>
  <si>
    <t>-74.0641372</t>
  </si>
  <si>
    <t>IAU-003284</t>
  </si>
  <si>
    <t>IAU-003284-1</t>
  </si>
  <si>
    <t>Unified National Corporation Of Higher Education</t>
  </si>
  <si>
    <t>Corporaci��n Unificada Nacional de Educaci��n Superior (CUN)</t>
  </si>
  <si>
    <t>4.5984844, -74.0726112</t>
  </si>
  <si>
    <t>4.5984844</t>
  </si>
  <si>
    <t>-74.0726112</t>
  </si>
  <si>
    <t>IAU-003286</t>
  </si>
  <si>
    <t>IAU-003286-1</t>
  </si>
  <si>
    <t>Adventist University Corporation</t>
  </si>
  <si>
    <t>Corporaci��n Universitaria Adventista (UNAC)</t>
  </si>
  <si>
    <t>6.2408691, -75.6093514</t>
  </si>
  <si>
    <t>6.2408691</t>
  </si>
  <si>
    <t>-75.6093514</t>
  </si>
  <si>
    <t>IAU-003287</t>
  </si>
  <si>
    <t>IAU-003287-1</t>
  </si>
  <si>
    <t>American University Corporation</t>
  </si>
  <si>
    <t>Corporaci��n Universitaria Americana (Coruniamericana)</t>
  </si>
  <si>
    <t>10.991339, -74.8070884</t>
  </si>
  <si>
    <t>10.991339</t>
  </si>
  <si>
    <t>-74.8070884</t>
  </si>
  <si>
    <t>IAU-003288</t>
  </si>
  <si>
    <t>IAU-003288-1</t>
  </si>
  <si>
    <t>Autonomous University Corporation Of Nari��O</t>
  </si>
  <si>
    <t>Corporaci��n Universitaria Aut��noma de Nari��o (AUNAR)</t>
  </si>
  <si>
    <t>1.2179028, -77.2789975</t>
  </si>
  <si>
    <t>1.2179028</t>
  </si>
  <si>
    <t>-77.2789975</t>
  </si>
  <si>
    <t>IAU-003289</t>
  </si>
  <si>
    <t>IAU-003289-1</t>
  </si>
  <si>
    <t>Autonomous University Corporation Of The Cauca Region</t>
  </si>
  <si>
    <t>Corporaci��n Universitaria Aut��noma del Cauca</t>
  </si>
  <si>
    <t>2.4408241, -76.60456</t>
  </si>
  <si>
    <t>2.4408241</t>
  </si>
  <si>
    <t>-76.60456</t>
  </si>
  <si>
    <t>IAU-003290</t>
  </si>
  <si>
    <t>IAU-003290-1</t>
  </si>
  <si>
    <t>Advanced Centre University Corporation</t>
  </si>
  <si>
    <t>Corporaci��n Universitaria Centro Superior (CUCES UNICUCES)</t>
  </si>
  <si>
    <t>3.4583611, -76.5344544</t>
  </si>
  <si>
    <t>3.4583611</t>
  </si>
  <si>
    <t>-76.5344544</t>
  </si>
  <si>
    <t>IAU-003291</t>
  </si>
  <si>
    <t>IAU-003291-1</t>
  </si>
  <si>
    <t>University Corporation Of Science And Development</t>
  </si>
  <si>
    <t>Corporaci��n Universitaria de Ciencia y Desarrollo (UNICIENCIA)</t>
  </si>
  <si>
    <t>4.6616975, -74.057976</t>
  </si>
  <si>
    <t>4.6616975</t>
  </si>
  <si>
    <t>-74.057976</t>
  </si>
  <si>
    <t>IAU-003292</t>
  </si>
  <si>
    <t>IAU-003292-1</t>
  </si>
  <si>
    <t>University Corporation Of Business Studies, Education And Health</t>
  </si>
  <si>
    <t>Corporaci��n Universitaria de Ciencias Empresariales, Educaci��n y Salud (CORSALUD)</t>
  </si>
  <si>
    <t>40.8182245, -73.9597336</t>
  </si>
  <si>
    <t>40.8182245</t>
  </si>
  <si>
    <t>-73.9597336</t>
  </si>
  <si>
    <t>IAU-003293</t>
  </si>
  <si>
    <t>IAU-003293-1</t>
  </si>
  <si>
    <t>Ideas University Corporation Of Colombia</t>
  </si>
  <si>
    <t>Corporaci��n Universitaria de Colombia IDEAS (IDEAS)</t>
  </si>
  <si>
    <t>6.1698789, -75.6073455</t>
  </si>
  <si>
    <t>6.1698789</t>
  </si>
  <si>
    <t>-75.6073455</t>
  </si>
  <si>
    <t>IAU-003294</t>
  </si>
  <si>
    <t>IAU-003294-1</t>
  </si>
  <si>
    <t>University Corporation Of Research And Development</t>
  </si>
  <si>
    <t>Corporaci��n Universitaria de Investigaci��n y Desarrollo UDI</t>
  </si>
  <si>
    <t>43.658383, -79.3871905</t>
  </si>
  <si>
    <t>43.658383</t>
  </si>
  <si>
    <t>-79.3871905</t>
  </si>
  <si>
    <t>IAU-003295</t>
  </si>
  <si>
    <t>IAU-003295-1</t>
  </si>
  <si>
    <t>University Corporation Of The Coast</t>
  </si>
  <si>
    <t>Corporaci��n Universidad de la Costa (CUC)</t>
  </si>
  <si>
    <t>10.9951608, -74.7897818</t>
  </si>
  <si>
    <t>10.9951608</t>
  </si>
  <si>
    <t>-74.7897818</t>
  </si>
  <si>
    <t>IAU-003296</t>
  </si>
  <si>
    <t>IAU-003296-1</t>
  </si>
  <si>
    <t>University Corporation Of Santa Rosa De Cabal</t>
  </si>
  <si>
    <t>Corporaci��n Universitaria de Santa Rosa de Cabal (UNISARC)</t>
  </si>
  <si>
    <t>4.9120153, -75.6240828</t>
  </si>
  <si>
    <t>4.9120153</t>
  </si>
  <si>
    <t>-75.6240828</t>
  </si>
  <si>
    <t>IAU-003297</t>
  </si>
  <si>
    <t>IAU-003297-1</t>
  </si>
  <si>
    <t>University Corporation Of The Caribbean</t>
  </si>
  <si>
    <t>Corporaci��n Universitaria del Caribe (CECAR)</t>
  </si>
  <si>
    <t>9.4092677, -75.326068</t>
  </si>
  <si>
    <t>9.4092677</t>
  </si>
  <si>
    <t>-75.326068</t>
  </si>
  <si>
    <t>IAU-003298</t>
  </si>
  <si>
    <t>IAU-003298-1</t>
  </si>
  <si>
    <t>University Corporation Of The Huila Region</t>
  </si>
  <si>
    <t>Corporaci��n Universitaria del Huila (CORHUILA)</t>
  </si>
  <si>
    <t>2.9378907, -75.2902984</t>
  </si>
  <si>
    <t>2.9378907</t>
  </si>
  <si>
    <t>-75.2902984</t>
  </si>
  <si>
    <t>IAU-003299</t>
  </si>
  <si>
    <t>IAU-003299-1</t>
  </si>
  <si>
    <t>University Corporation Of The Meta Region</t>
  </si>
  <si>
    <t>Corporaci��n Universitaria del Meta (UNIMETA)</t>
  </si>
  <si>
    <t>4.1479535, -73.636392</t>
  </si>
  <si>
    <t>4.1479535</t>
  </si>
  <si>
    <t>-73.636392</t>
  </si>
  <si>
    <t>IAU-003300</t>
  </si>
  <si>
    <t>IAU-003300-1</t>
  </si>
  <si>
    <t>Alexander Von Humboldt Business University Corporation</t>
  </si>
  <si>
    <t>Corporaci��n Universitaria Empresarial Alexander von Humboldt (CUE)</t>
  </si>
  <si>
    <t>4.5425573, -75.6628384</t>
  </si>
  <si>
    <t>4.5425573</t>
  </si>
  <si>
    <t>-75.6628384</t>
  </si>
  <si>
    <t>IAU-003301</t>
  </si>
  <si>
    <t>IAU-003301-1</t>
  </si>
  <si>
    <t>Business University Corporation Of Salamanca</t>
  </si>
  <si>
    <t>Corporaci��n Universitaria Empresarial de Salamanca (CUES)</t>
  </si>
  <si>
    <t>11.0011355, -74.8117479</t>
  </si>
  <si>
    <t>11.0011355</t>
  </si>
  <si>
    <t>-74.8117479</t>
  </si>
  <si>
    <t>IAU-003302</t>
  </si>
  <si>
    <t>IAU-003302-1</t>
  </si>
  <si>
    <t>Ibero-American University Corporation</t>
  </si>
  <si>
    <t>Corporaci��n Universitaria Iberoamericana (IA)</t>
  </si>
  <si>
    <t>4.6495744, -74.0570236</t>
  </si>
  <si>
    <t>4.6495744</t>
  </si>
  <si>
    <t>-74.0570236</t>
  </si>
  <si>
    <t>IAU-003303</t>
  </si>
  <si>
    <t>IAU-003303-1</t>
  </si>
  <si>
    <t>Lasallian University Corporation</t>
  </si>
  <si>
    <t>Corporaci��n Universitaria Lasallista (UL)</t>
  </si>
  <si>
    <t>6.0997439, -75.6387916</t>
  </si>
  <si>
    <t>6.0997439</t>
  </si>
  <si>
    <t>-75.6387916</t>
  </si>
  <si>
    <t>IAU-003304-023360</t>
  </si>
  <si>
    <t>IAU-003304-023360-1</t>
  </si>
  <si>
    <t>Minute Of God University Corporation\nBello Branch</t>
  </si>
  <si>
    <t>Seccional Bello</t>
  </si>
  <si>
    <t>6.3115762, -75.5547238</t>
  </si>
  <si>
    <t>6.3115762</t>
  </si>
  <si>
    <t>-75.5547238</t>
  </si>
  <si>
    <t>IAU-003304</t>
  </si>
  <si>
    <t>IAU-003304-1</t>
  </si>
  <si>
    <t>Minute Of God University Corporation</t>
  </si>
  <si>
    <t>Corporaci��n Universitaria Minuto de Dios (UNIMINUTO)</t>
  </si>
  <si>
    <t>4.699172, -74.0905372</t>
  </si>
  <si>
    <t>4.699172</t>
  </si>
  <si>
    <t>-74.0905372</t>
  </si>
  <si>
    <t>IAU-003305</t>
  </si>
  <si>
    <t>IAU-003305-1</t>
  </si>
  <si>
    <t>Augustinian University</t>
  </si>
  <si>
    <t>Universitaria Agustiniana (UNIAGUSTINIANA)</t>
  </si>
  <si>
    <t>4.653421, -74.145171</t>
  </si>
  <si>
    <t>4.653421</t>
  </si>
  <si>
    <t>-74.145171</t>
  </si>
  <si>
    <t>IAU-003306</t>
  </si>
  <si>
    <t>IAU-003306-1</t>
  </si>
  <si>
    <t>Rafael N����Ez University Corporation</t>
  </si>
  <si>
    <t>Corporaci��n Universitaria Rafael N����ez (CURN)</t>
  </si>
  <si>
    <t>10.4210219, -75.5477762</t>
  </si>
  <si>
    <t>10.4210219</t>
  </si>
  <si>
    <t>-75.5477762</t>
  </si>
  <si>
    <t>IAU-003307</t>
  </si>
  <si>
    <t>IAU-003307-1</t>
  </si>
  <si>
    <t>Reformed University Corporation</t>
  </si>
  <si>
    <t>Corporaci��n Universitaria Reformada (CUR)</t>
  </si>
  <si>
    <t>10.9856738, -74.8131608</t>
  </si>
  <si>
    <t>10.9856738</t>
  </si>
  <si>
    <t>-74.8131608</t>
  </si>
  <si>
    <t>IAU-003308</t>
  </si>
  <si>
    <t>IAU-003308-1</t>
  </si>
  <si>
    <t>Regional University Corporation Of The Caribbean</t>
  </si>
  <si>
    <t>Corporaci��n Universitaria Regional del Caribe (CURC IAFIC)</t>
  </si>
  <si>
    <t>10.4224033, -75.5362472</t>
  </si>
  <si>
    <t>10.4224033</t>
  </si>
  <si>
    <t>-75.5362472</t>
  </si>
  <si>
    <t>IAU-003309</t>
  </si>
  <si>
    <t>IAU-003309-1</t>
  </si>
  <si>
    <t>Remington University Corporation</t>
  </si>
  <si>
    <t>Corporaci��n Universitaria Remington (UNIREMINGTON)</t>
  </si>
  <si>
    <t>6.2505261, -75.5686087</t>
  </si>
  <si>
    <t>6.2505261</t>
  </si>
  <si>
    <t>-75.5686087</t>
  </si>
  <si>
    <t>IAU-003310</t>
  </si>
  <si>
    <t>IAU-003310-1</t>
  </si>
  <si>
    <t>Republican University Corporation</t>
  </si>
  <si>
    <t>Corporaci��n Universitaria Republicana</t>
  </si>
  <si>
    <t>4.6056303, -74.0713963</t>
  </si>
  <si>
    <t>4.6056303</t>
  </si>
  <si>
    <t>-74.0713963</t>
  </si>
  <si>
    <t>IAU-003311</t>
  </si>
  <si>
    <t>IAU-003311-1</t>
  </si>
  <si>
    <t>Unitec University Corporation</t>
  </si>
  <si>
    <t>Corporaci��n universitaria UNITEC (UNITEC)</t>
  </si>
  <si>
    <t>4.6618766, -74.057419</t>
  </si>
  <si>
    <t>4.6618766</t>
  </si>
  <si>
    <t>-74.057419</t>
  </si>
  <si>
    <t>IAU-004616</t>
  </si>
  <si>
    <t>IAU-004616-1</t>
  </si>
  <si>
    <t>Ecci University</t>
  </si>
  <si>
    <t>Universidad ECCI (ECCI)</t>
  </si>
  <si>
    <t>4.6379012, -74.0713175</t>
  </si>
  <si>
    <t>4.6379012</t>
  </si>
  <si>
    <t>-74.0713175</t>
  </si>
  <si>
    <t>IAU-004617</t>
  </si>
  <si>
    <t>IAU-004617-1</t>
  </si>
  <si>
    <t>Julio Garavito Colombian School Of Engineering</t>
  </si>
  <si>
    <t>Escuela Colombiana de Ingenier��a Julio Garavito</t>
  </si>
  <si>
    <t>4.7827153, -74.0426112</t>
  </si>
  <si>
    <t>4.7827153</t>
  </si>
  <si>
    <t>-74.0426112</t>
  </si>
  <si>
    <t>IAU-004620</t>
  </si>
  <si>
    <t>IAU-004620-1</t>
  </si>
  <si>
    <t>School Of Administration And Marketing Of Quindio</t>
  </si>
  <si>
    <t>Escuela de Administraci��n y Mercadotecn��a del Quindio (EAM)</t>
  </si>
  <si>
    <t>4.5414523, -75.6634902</t>
  </si>
  <si>
    <t>4.5414523</t>
  </si>
  <si>
    <t>-75.6634902</t>
  </si>
  <si>
    <t>IAU-004659</t>
  </si>
  <si>
    <t>IAU-004659-1</t>
  </si>
  <si>
    <t>Here Is University</t>
  </si>
  <si>
    <t>Universidad EIA (EIA)</t>
  </si>
  <si>
    <t>6.157042, -75.516863</t>
  </si>
  <si>
    <t>6.157042</t>
  </si>
  <si>
    <t>-75.516863</t>
  </si>
  <si>
    <t>IAU-004709</t>
  </si>
  <si>
    <t>IAU-004709-1</t>
  </si>
  <si>
    <t>National School Of Sports</t>
  </si>
  <si>
    <t>Escuela Nacional del Deporte</t>
  </si>
  <si>
    <t>3.4263542, -76.537144</t>
  </si>
  <si>
    <t>3.4263542</t>
  </si>
  <si>
    <t>-76.537144</t>
  </si>
  <si>
    <t>IAU-004779</t>
  </si>
  <si>
    <t>IAU-004779-1</t>
  </si>
  <si>
    <t>School Of Public Administration</t>
  </si>
  <si>
    <t>Escuela Superior de Administraci��n P��blica (ESAP)</t>
  </si>
  <si>
    <t>40.8077241, -73.9596123</t>
  </si>
  <si>
    <t>40.8077241</t>
  </si>
  <si>
    <t>-73.9596123</t>
  </si>
  <si>
    <t>IAU-004806</t>
  </si>
  <si>
    <t>IAU-004806-1</t>
  </si>
  <si>
    <t>School Of Ophthalmology, Barraquer Institute Of America</t>
  </si>
  <si>
    <t>Escuela Superior de Oftalmolog��a, Instituto Barraquer de Am��rica</t>
  </si>
  <si>
    <t>4.6860128, -74.0516375</t>
  </si>
  <si>
    <t>4.6860128</t>
  </si>
  <si>
    <t>-74.0516375</t>
  </si>
  <si>
    <t>IAU-006493</t>
  </si>
  <si>
    <t>IAU-006493-1</t>
  </si>
  <si>
    <t>Comfanorte Foundation Of Advanced Studies</t>
  </si>
  <si>
    <t>Fundaci��n de Estudios Superiores Comfanorte</t>
  </si>
  <si>
    <t>7.8815326, -72.502358</t>
  </si>
  <si>
    <t>7.8815326</t>
  </si>
  <si>
    <t>-72.502358</t>
  </si>
  <si>
    <t>IAU-006494</t>
  </si>
  <si>
    <t>IAU-006494-1</t>
  </si>
  <si>
    <t>Urab�� Antonio Rold��N Betancur Foundation Of Advanced University Studies</t>
  </si>
  <si>
    <t>Fundaci��n de Estudios Superiores Universitarios de Urab�� Antonio Rold��n Betancur (FESU)</t>
  </si>
  <si>
    <t>6.8272387, -75.5136036</t>
  </si>
  <si>
    <t>6.8272387</t>
  </si>
  <si>
    <t>-75.5136036</t>
  </si>
  <si>
    <t>IAU-006496</t>
  </si>
  <si>
    <t>IAU-006496-1</t>
  </si>
  <si>
    <t>Colombian School Of Marketing Foundation</t>
  </si>
  <si>
    <t>Fundaci��n Escuela Colombiana de Mercadotecnia (ESCOLME)</t>
  </si>
  <si>
    <t>40.8094926, -73.9601092</t>
  </si>
  <si>
    <t>40.8094926</t>
  </si>
  <si>
    <t>-73.9601092</t>
  </si>
  <si>
    <t>IAU-006497</t>
  </si>
  <si>
    <t>IAU-006497-1</t>
  </si>
  <si>
    <t>Colombian School Of Rehabilitation</t>
  </si>
  <si>
    <t>Fundaci��n Escuela Colombiana de Rehabilitaci��n (ECR)</t>
  </si>
  <si>
    <t>4.73253, -74.0397</t>
  </si>
  <si>
    <t>4.73253</t>
  </si>
  <si>
    <t>-74.0397</t>
  </si>
  <si>
    <t>IAU-006506</t>
  </si>
  <si>
    <t>IAU-006506-1</t>
  </si>
  <si>
    <t>Antonio De Arevalo Technological Foundation</t>
  </si>
  <si>
    <t>Fundaci��n Tecnol��gica Antonio de Arevalo (TECNAR)</t>
  </si>
  <si>
    <t>10.4218963, -75.536384</t>
  </si>
  <si>
    <t>10.4218963</t>
  </si>
  <si>
    <t>-75.536384</t>
  </si>
  <si>
    <t>IAU-006511</t>
  </si>
  <si>
    <t>IAU-006511-1</t>
  </si>
  <si>
    <t>Latina University Institution</t>
  </si>
  <si>
    <t>Institucion Universitaria Latina (UNILATINA)</t>
  </si>
  <si>
    <t>4.6318923, -74.061516</t>
  </si>
  <si>
    <t>4.6318923</t>
  </si>
  <si>
    <t>-74.061516</t>
  </si>
  <si>
    <t>IAU-006513</t>
  </si>
  <si>
    <t>IAU-006513-1</t>
  </si>
  <si>
    <t>Agrarian University Foundation Of Colombia</t>
  </si>
  <si>
    <t>The Green U of Colombia (UNIAGRARIA)</t>
  </si>
  <si>
    <t>4.7542802, -74.0533574</t>
  </si>
  <si>
    <t>4.7542802</t>
  </si>
  <si>
    <t>-74.0533574</t>
  </si>
  <si>
    <t>IAU-006514</t>
  </si>
  <si>
    <t>IAU-006514-1</t>
  </si>
  <si>
    <t>Autonomous University Foundation Of The Americas</t>
  </si>
  <si>
    <t>Fundaci��n Universitaria Aut��noma de las Am��ricas (UAM)</t>
  </si>
  <si>
    <t>6.2412976, -75.5972937</t>
  </si>
  <si>
    <t>6.2412976</t>
  </si>
  <si>
    <t>-75.5972937</t>
  </si>
  <si>
    <t>IAU-006515</t>
  </si>
  <si>
    <t>IAU-006515-1</t>
  </si>
  <si>
    <t>Fine Arts University Foundation</t>
  </si>
  <si>
    <t>Fundaci��n Universitaria Bellas Artes</t>
  </si>
  <si>
    <t>6.2458159, -75.5628601</t>
  </si>
  <si>
    <t>6.2458159</t>
  </si>
  <si>
    <t>-75.5628601</t>
  </si>
  <si>
    <t>IAU-006516</t>
  </si>
  <si>
    <t>IAU-006516-1</t>
  </si>
  <si>
    <t>Catholic University Foundation Of The North</t>
  </si>
  <si>
    <t>Fundaci��n Universitaria Cat��lica del Norte (UCN)</t>
  </si>
  <si>
    <t>6.6582922, -75.4466629</t>
  </si>
  <si>
    <t>6.6582922</t>
  </si>
  <si>
    <t>-75.4466629</t>
  </si>
  <si>
    <t>IAU-006517</t>
  </si>
  <si>
    <t>IAU-006517-1</t>
  </si>
  <si>
    <t>Lumen Gentium Catholic University Foundation</t>
  </si>
  <si>
    <t>ampus Pance: Cra. 122 No. 12 - 459 PBX: +57 (2) 555 2767 ext. 127 - 128 - 201 (UNICATOLICA)</t>
  </si>
  <si>
    <t>3.3451575, -76.5403863</t>
  </si>
  <si>
    <t>3.3451575</t>
  </si>
  <si>
    <t>-76.5403863</t>
  </si>
  <si>
    <t>IAU-006518</t>
  </si>
  <si>
    <t>IAU-006518-1</t>
  </si>
  <si>
    <t>Ceipa University Foundation</t>
  </si>
  <si>
    <t>CEIPA, Business School</t>
  </si>
  <si>
    <t>6.1447957, -75.6195074</t>
  </si>
  <si>
    <t>6.1447957</t>
  </si>
  <si>
    <t>-75.6195074</t>
  </si>
  <si>
    <t>IAU-006519</t>
  </si>
  <si>
    <t>IAU-006519-1</t>
  </si>
  <si>
    <t>International Colombo University Foundation</t>
  </si>
  <si>
    <t>Fundaci��n Universitaria Colombo Internacional (UNICOLOMBO)</t>
  </si>
  <si>
    <t>10.4069547, -75.5015106</t>
  </si>
  <si>
    <t>10.4069547</t>
  </si>
  <si>
    <t>-75.5015106</t>
  </si>
  <si>
    <t>IAU-006520</t>
  </si>
  <si>
    <t>IAU-006520-1</t>
  </si>
  <si>
    <t>University Foundation Of Health Sciences</t>
  </si>
  <si>
    <t>Fundaci��n Universitaria de Ciencias de la Salud (FUCS)</t>
  </si>
  <si>
    <t>4.6024109, -74.0875344</t>
  </si>
  <si>
    <t>4.6024109</t>
  </si>
  <si>
    <t>-74.0875344</t>
  </si>
  <si>
    <t>IAU-006522</t>
  </si>
  <si>
    <t>IAU-006522-1</t>
  </si>
  <si>
    <t>Popay��N University Foundation</t>
  </si>
  <si>
    <t>Fundaci��n Universitaria de Popay��n (FUP)</t>
  </si>
  <si>
    <t>2.439543, -76.6097861</t>
  </si>
  <si>
    <t>2.439543</t>
  </si>
  <si>
    <t>-76.6097861</t>
  </si>
  <si>
    <t>IAU-006523</t>
  </si>
  <si>
    <t>IAU-006523-1</t>
  </si>
  <si>
    <t>San Gil University Foundation</t>
  </si>
  <si>
    <t>Fundaci��n Universitaria de San Gil (UNISANGIL)</t>
  </si>
  <si>
    <t>6.5386716, -73.1271304</t>
  </si>
  <si>
    <t>6.5386716</t>
  </si>
  <si>
    <t>-73.1271304</t>
  </si>
  <si>
    <t>IAU-006524-023355</t>
  </si>
  <si>
    <t>IAU-006524-023355-1</t>
  </si>
  <si>
    <t>University Foundation Of The Andean Region\nPereira Branch</t>
  </si>
  <si>
    <t>Seccional Pereira</t>
  </si>
  <si>
    <t>4.65782, -74.062776</t>
  </si>
  <si>
    <t>4.65782</t>
  </si>
  <si>
    <t>-74.062776</t>
  </si>
  <si>
    <t>IAU-006525</t>
  </si>
  <si>
    <t>IAU-006525-1</t>
  </si>
  <si>
    <t>Abraham Escudero Montoya University Foundation</t>
  </si>
  <si>
    <t>Fundaci��n de Estudios Superiores Monse��or Abraham Escudero Montoya (FUNDES)</t>
  </si>
  <si>
    <t>4.1502618, -74.8838363</t>
  </si>
  <si>
    <t>4.1502618</t>
  </si>
  <si>
    <t>-74.8838363</t>
  </si>
  <si>
    <t>IAU-006526</t>
  </si>
  <si>
    <t>IAU-006526-1</t>
  </si>
  <si>
    <t>Business University Foundation Of The Chamber Of Commerce Of Bogot��</t>
  </si>
  <si>
    <t>Fundaci��n Universitaria Empresarial de la Camara de Comercio de Bogot�� (Uniempresarial)</t>
  </si>
  <si>
    <t>4.6519173, -74.0593192</t>
  </si>
  <si>
    <t>4.6519173</t>
  </si>
  <si>
    <t>-74.0593192</t>
  </si>
  <si>
    <t>IAU-006527</t>
  </si>
  <si>
    <t>IAU-006527-1</t>
  </si>
  <si>
    <t>Inpahu University Foundation</t>
  </si>
  <si>
    <t>Fundaci��n Universitaria INPAHU (UNINPAHU)</t>
  </si>
  <si>
    <t>4.6291816, -74.0698436</t>
  </si>
  <si>
    <t>4.6291816</t>
  </si>
  <si>
    <t>-74.0698436</t>
  </si>
  <si>
    <t>IAU-006528</t>
  </si>
  <si>
    <t>IAU-006528-1</t>
  </si>
  <si>
    <t>International University Foundation Of The American Tropic</t>
  </si>
  <si>
    <t>Fundaci��n Universitaria Internacional del Tropico Am��ricano (UNITROPICO)</t>
  </si>
  <si>
    <t>5.3216461, -72.3889291</t>
  </si>
  <si>
    <t>5.3216461</t>
  </si>
  <si>
    <t>-72.3889291</t>
  </si>
  <si>
    <t>IAU-006529</t>
  </si>
  <si>
    <t>IAU-006529-1</t>
  </si>
  <si>
    <t>Juan De Castellanos University Foundation</t>
  </si>
  <si>
    <t>Fundaci��n Universitaria Juan de Castellanos (JDC)</t>
  </si>
  <si>
    <t>5.5248938, -73.3658412</t>
  </si>
  <si>
    <t>5.5248938</t>
  </si>
  <si>
    <t>-73.3658412</t>
  </si>
  <si>
    <t>IAU-006530</t>
  </si>
  <si>
    <t>IAU-006530-1</t>
  </si>
  <si>
    <t>Juan N. Corpas University Foundation</t>
  </si>
  <si>
    <t>Fundaci��n Universitaria Juan N. Corpas</t>
  </si>
  <si>
    <t>4.7618501, -74.09319</t>
  </si>
  <si>
    <t>4.7618501</t>
  </si>
  <si>
    <t>-74.09319</t>
  </si>
  <si>
    <t>IAU-006531</t>
  </si>
  <si>
    <t>IAU-006531-1</t>
  </si>
  <si>
    <t>Konrad Lorenz University Foundation</t>
  </si>
  <si>
    <t>Fundaci��n Universitaria Konrad Lorenz</t>
  </si>
  <si>
    <t>4.6485127, -74.0615519</t>
  </si>
  <si>
    <t>4.6485127</t>
  </si>
  <si>
    <t>-74.0615519</t>
  </si>
  <si>
    <t>IAU-006532</t>
  </si>
  <si>
    <t>IAU-006532-1</t>
  </si>
  <si>
    <t>The University Foundation Libertadores</t>
  </si>
  <si>
    <t>Fundaci��n Universitaria Los Libertadores</t>
  </si>
  <si>
    <t>4.651689, -74.0659108</t>
  </si>
  <si>
    <t>4.651689</t>
  </si>
  <si>
    <t>-74.0659108</t>
  </si>
  <si>
    <t>IAU-006533</t>
  </si>
  <si>
    <t>IAU-006533-1</t>
  </si>
  <si>
    <t>Luis Amigo University Foundation</t>
  </si>
  <si>
    <t>Fundaci��n Universitaria Luis Amig�� (FUNLAM)</t>
  </si>
  <si>
    <t>6.2593518, -75.5837306</t>
  </si>
  <si>
    <t>6.2593518</t>
  </si>
  <si>
    <t>-75.5837306</t>
  </si>
  <si>
    <t>IAU-006534</t>
  </si>
  <si>
    <t>IAU-006534-1</t>
  </si>
  <si>
    <t>Mar��A Ca��O University Foundation</t>
  </si>
  <si>
    <t>Fundaci��n Universitaria Mar��a Ca��o</t>
  </si>
  <si>
    <t>6.251067, -75.5599442</t>
  </si>
  <si>
    <t>6.251067</t>
  </si>
  <si>
    <t>-75.5599442</t>
  </si>
  <si>
    <t>IAU-006535</t>
  </si>
  <si>
    <t>IAU-006535-1</t>
  </si>
  <si>
    <t>Monserrate University Foundation</t>
  </si>
  <si>
    <t>Fundaci��n Universitaria Monserrate (UNIMONSERRATE)</t>
  </si>
  <si>
    <t>4.6725338, -74.082856</t>
  </si>
  <si>
    <t>4.6725338</t>
  </si>
  <si>
    <t>-74.082856</t>
  </si>
  <si>
    <t>IAU-006536</t>
  </si>
  <si>
    <t>IAU-006536-1</t>
  </si>
  <si>
    <t>Unipanamericana Panamericana University Foundation</t>
  </si>
  <si>
    <t>Unipanamericana Fundaci��n Universitaria Panamericana (UNIPANAMERICANA)</t>
  </si>
  <si>
    <t>4.6210785, -74.0730295</t>
  </si>
  <si>
    <t>4.6210785</t>
  </si>
  <si>
    <t>-74.0730295</t>
  </si>
  <si>
    <t>IAU-006537</t>
  </si>
  <si>
    <t>IAU-006537-1</t>
  </si>
  <si>
    <t>San Alfonso University Foundation</t>
  </si>
  <si>
    <t>Fundaci��n Universitaria San Alfonso (FUSA)</t>
  </si>
  <si>
    <t>4.626531, -74.075892</t>
  </si>
  <si>
    <t>4.626531</t>
  </si>
  <si>
    <t>-74.075892</t>
  </si>
  <si>
    <t>IAU-006538</t>
  </si>
  <si>
    <t>IAU-006538-1</t>
  </si>
  <si>
    <t>San Mart��N University Foundation</t>
  </si>
  <si>
    <t>Fundaci��n Universitaria San Mart��n</t>
  </si>
  <si>
    <t>4.6683626, -74.0589113</t>
  </si>
  <si>
    <t>4.6683626</t>
  </si>
  <si>
    <t>-74.0589113</t>
  </si>
  <si>
    <t>IAU-006539</t>
  </si>
  <si>
    <t>IAU-006539-1</t>
  </si>
  <si>
    <t>Sanitas University Foundation</t>
  </si>
  <si>
    <t>Fundaci��n Universitaria Sanitas (UNISANITAS)</t>
  </si>
  <si>
    <t>4.7468955, -74.0274564</t>
  </si>
  <si>
    <t>4.7468955</t>
  </si>
  <si>
    <t>-74.0274564</t>
  </si>
  <si>
    <t>IAU-006540</t>
  </si>
  <si>
    <t>IAU-006540-1</t>
  </si>
  <si>
    <t>Comfenalco Technological University Foundation</t>
  </si>
  <si>
    <t>Sede A Barrio Espa��a Cr 44 D N�� 30A - 91. Tel��fono PBX 6723700 (TECNOLOGICO COMFENALCO)</t>
  </si>
  <si>
    <t>10.4063845, -75.510962</t>
  </si>
  <si>
    <t>10.4063845</t>
  </si>
  <si>
    <t>-75.510962</t>
  </si>
  <si>
    <t>IAU-007864</t>
  </si>
  <si>
    <t>IAU-007864-1</t>
  </si>
  <si>
    <t>Antonio Jos�� Camacho University Institution</t>
  </si>
  <si>
    <t>Instituci��n Universitaria Antonio Jos�� Camacho (UNIAJC)</t>
  </si>
  <si>
    <t>3.4704728, -76.5273852</t>
  </si>
  <si>
    <t>3.4704728</t>
  </si>
  <si>
    <t>-76.5273852</t>
  </si>
  <si>
    <t>IAU-007865</t>
  </si>
  <si>
    <t>IAU-007865-1</t>
  </si>
  <si>
    <t>Esumer University Institution</t>
  </si>
  <si>
    <t>Instituci��n Universitaria ESUMER</t>
  </si>
  <si>
    <t>6.277697, -75.590742</t>
  </si>
  <si>
    <t>6.277697</t>
  </si>
  <si>
    <t>-75.590742</t>
  </si>
  <si>
    <t>IAU-007866</t>
  </si>
  <si>
    <t>IAU-007866-1</t>
  </si>
  <si>
    <t>University Institute Of Fine Arts And Science Of Bolivar</t>
  </si>
  <si>
    <t>Instituci��n Universitaria Bellas Artes y Ciencias de Bol��var (UNIBAC)</t>
  </si>
  <si>
    <t>10.4281723, -75.5473306</t>
  </si>
  <si>
    <t>10.4281723</t>
  </si>
  <si>
    <t>-75.5473306</t>
  </si>
  <si>
    <t>IAU-007867</t>
  </si>
  <si>
    <t>IAU-007867-1</t>
  </si>
  <si>
    <t>Mar��A Goretti University Institute - Center Of Higher Studies</t>
  </si>
  <si>
    <t>Instituci��n Universitaria Centro de Estudios Superiores Mar��a Goretti (CESMAG)</t>
  </si>
  <si>
    <t>7.1050687, -73.1241728</t>
  </si>
  <si>
    <t>7.1050687</t>
  </si>
  <si>
    <t>-73.1241728</t>
  </si>
  <si>
    <t>IAU-007868</t>
  </si>
  <si>
    <t>IAU-007868-1</t>
  </si>
  <si>
    <t>Colombian-American University Institution Unica</t>
  </si>
  <si>
    <t>��NICA (UNICA)</t>
  </si>
  <si>
    <t>IAU-007869</t>
  </si>
  <si>
    <t>IAU-007869-1</t>
  </si>
  <si>
    <t>University Of Envigado</t>
  </si>
  <si>
    <t>Instituci��n Universitaria de Envigado</t>
  </si>
  <si>
    <t>6.1589201, -75.5807907</t>
  </si>
  <si>
    <t>6.1589201</t>
  </si>
  <si>
    <t>-75.5807907</t>
  </si>
  <si>
    <t>IAU-007870</t>
  </si>
  <si>
    <t>IAU-007870-1</t>
  </si>
  <si>
    <t>Salazar And Herrera University Institution</t>
  </si>
  <si>
    <t>Instituci��n Universitaria Salazar y Herrera (IUSH)</t>
  </si>
  <si>
    <t>6.2601566, -75.5851895</t>
  </si>
  <si>
    <t>6.2601566</t>
  </si>
  <si>
    <t>-75.5851895</t>
  </si>
  <si>
    <t>IAU-008640</t>
  </si>
  <si>
    <t>IAU-008640-1</t>
  </si>
  <si>
    <t>Departmental Institute Of Fine Arts</t>
  </si>
  <si>
    <t>Instituto Departamental de Bellas Artes (BELLAS ARTES-CALI)</t>
  </si>
  <si>
    <t>3.4529044, -76.5363032</t>
  </si>
  <si>
    <t>3.4529044</t>
  </si>
  <si>
    <t>-76.5363032</t>
  </si>
  <si>
    <t>IAU-009064</t>
  </si>
  <si>
    <t>IAU-009064-1</t>
  </si>
  <si>
    <t>Central Technical Institute</t>
  </si>
  <si>
    <t>Escuela Technol��gica Instituto T��cnico Central (ETITIC)</t>
  </si>
  <si>
    <t>4.6058253, -74.081941</t>
  </si>
  <si>
    <t>4.6058253</t>
  </si>
  <si>
    <t>-74.081941</t>
  </si>
  <si>
    <t>IAU-009167</t>
  </si>
  <si>
    <t>IAU-009167-1</t>
  </si>
  <si>
    <t>Technological Institute Of Soledad Atlantico</t>
  </si>
  <si>
    <t>Instituto Tecnol��gico de Soledad Atl��ntico (ITSA)</t>
  </si>
  <si>
    <t>10.935228, -74.7658592</t>
  </si>
  <si>
    <t>10.935228</t>
  </si>
  <si>
    <t>-74.7658592</t>
  </si>
  <si>
    <t>IAU-009195</t>
  </si>
  <si>
    <t>IAU-009195-1</t>
  </si>
  <si>
    <t>Technological Institute Of Putumayo</t>
  </si>
  <si>
    <t>Instituto Tecnol��gico del Putumayo (ITP)</t>
  </si>
  <si>
    <t>1.157034, -76.6514892</t>
  </si>
  <si>
    <t>1.157034</t>
  </si>
  <si>
    <t>-76.6514892</t>
  </si>
  <si>
    <t>IAU-009203</t>
  </si>
  <si>
    <t>IAU-009203-1</t>
  </si>
  <si>
    <t>Metropolitan Technological Institute</t>
  </si>
  <si>
    <t>Instituto Tecnol��gico Metropolitano (ITM)</t>
  </si>
  <si>
    <t>6.2938986, -75.5693428</t>
  </si>
  <si>
    <t>6.2938986</t>
  </si>
  <si>
    <t>-75.5693428</t>
  </si>
  <si>
    <t>IAU-009207</t>
  </si>
  <si>
    <t>IAU-009207-1</t>
  </si>
  <si>
    <t>Pascual Bravo University Institute</t>
  </si>
  <si>
    <t>Instituci��n Universitaria Pascual Bravo</t>
  </si>
  <si>
    <t>6.2733441, -75.5858178</t>
  </si>
  <si>
    <t>6.2733441</t>
  </si>
  <si>
    <t>-75.5858178</t>
  </si>
  <si>
    <t>IAU-009306</t>
  </si>
  <si>
    <t>IAU-009306-1</t>
  </si>
  <si>
    <t>Tolima Institute Of Technical Training Professional</t>
  </si>
  <si>
    <t>Instituto Tolimense de Formaci��n T��cnica Profesional (ITFIP)</t>
  </si>
  <si>
    <t>43.7181152, -79.283241</t>
  </si>
  <si>
    <t>43.7181152</t>
  </si>
  <si>
    <t>-79.283241</t>
  </si>
  <si>
    <t>IAU-009334</t>
  </si>
  <si>
    <t>IAU-009334-1</t>
  </si>
  <si>
    <t>La Paz University Institute</t>
  </si>
  <si>
    <t>Instituto Universitario de La Paz (UniPaz)</t>
  </si>
  <si>
    <t>-16.5005605, -68.1342962</t>
  </si>
  <si>
    <t>-16.5005605</t>
  </si>
  <si>
    <t>-68.1342962</t>
  </si>
  <si>
    <t>IAU-013579</t>
  </si>
  <si>
    <t>IAU-013579-1</t>
  </si>
  <si>
    <t>Jaime Isaza Cadavid Colombian Polytechnic</t>
  </si>
  <si>
    <t>Polit��cnico Colombiano Jaime Isaza Cadavid</t>
  </si>
  <si>
    <t>6.3180272, -75.5643687</t>
  </si>
  <si>
    <t>6.3180272</t>
  </si>
  <si>
    <t>-75.5643687</t>
  </si>
  <si>
    <t>IAU-013583</t>
  </si>
  <si>
    <t>IAU-013583-1</t>
  </si>
  <si>
    <t>Grancolombiano Polytechnic</t>
  </si>
  <si>
    <t>Polit��cnico Grancolombiano</t>
  </si>
  <si>
    <t>4.6369515, -74.0558189</t>
  </si>
  <si>
    <t>4.6369515</t>
  </si>
  <si>
    <t>-74.0558189</t>
  </si>
  <si>
    <t>IAU-013666-013667</t>
  </si>
  <si>
    <t>IAU-013666-013667-1</t>
  </si>
  <si>
    <t>Pontifical Xavier University\nCali Branch</t>
  </si>
  <si>
    <t>Seccional Cali</t>
  </si>
  <si>
    <t>39.1499074, -84.4740892</t>
  </si>
  <si>
    <t>39.1499074</t>
  </si>
  <si>
    <t>-84.4740892</t>
  </si>
  <si>
    <t>IAU-013666</t>
  </si>
  <si>
    <t>IAU-013666-1</t>
  </si>
  <si>
    <t>Pontifical Xavierian University</t>
  </si>
  <si>
    <t>Pontificia Universidad Javeriana</t>
  </si>
  <si>
    <t>4.6284875, -74.0646645</t>
  </si>
  <si>
    <t>4.6284875</t>
  </si>
  <si>
    <t>-74.0646645</t>
  </si>
  <si>
    <t>IAU-017056</t>
  </si>
  <si>
    <t>IAU-017056-1</t>
  </si>
  <si>
    <t>Central Unit Of The Valley Of The Cauca Region</t>
  </si>
  <si>
    <t>Unidad Central del Valle del Cauca (UCEVA)</t>
  </si>
  <si>
    <t>4.0628768, -76.1984465</t>
  </si>
  <si>
    <t>4.0628768</t>
  </si>
  <si>
    <t>-76.1984465</t>
  </si>
  <si>
    <t>IAU-017062</t>
  </si>
  <si>
    <t>IAU-017062-1</t>
  </si>
  <si>
    <t>Technological Units Of Santander</t>
  </si>
  <si>
    <t>Unidades Tecnol��gicas de Santander (UTS)</t>
  </si>
  <si>
    <t>7.1051139, -73.1235992</t>
  </si>
  <si>
    <t>7.1051139</t>
  </si>
  <si>
    <t>-73.1235992</t>
  </si>
  <si>
    <t>IAU-017166</t>
  </si>
  <si>
    <t>IAU-017166-1</t>
  </si>
  <si>
    <t>Antonio Nari��O University</t>
  </si>
  <si>
    <t>Universidad Antonio Nari��o (UAN)</t>
  </si>
  <si>
    <t>4.4942756, -74.1199825</t>
  </si>
  <si>
    <t>4.4942756</t>
  </si>
  <si>
    <t>-74.1199825</t>
  </si>
  <si>
    <t>IAU-017189</t>
  </si>
  <si>
    <t>IAU-017189-1</t>
  </si>
  <si>
    <t>Autonomous University Of Bucaramanga</t>
  </si>
  <si>
    <t>Universidad Aut��noma de Bucaramanga (UNAB)</t>
  </si>
  <si>
    <t>7.1164673, -73.1054065</t>
  </si>
  <si>
    <t>7.1164673</t>
  </si>
  <si>
    <t>-73.1054065</t>
  </si>
  <si>
    <t>IAU-017205</t>
  </si>
  <si>
    <t>IAU-017205-1</t>
  </si>
  <si>
    <t>Autonomous University Foundation Of Colombia</t>
  </si>
  <si>
    <t>Fundaci��n Universidad Aut��noma de Colombia (FUAC)</t>
  </si>
  <si>
    <t>4.5984129, -74.0720941</t>
  </si>
  <si>
    <t>4.5984129</t>
  </si>
  <si>
    <t>-74.0720941</t>
  </si>
  <si>
    <t>IAU-017214</t>
  </si>
  <si>
    <t>IAU-017214-1</t>
  </si>
  <si>
    <t>Autonomous University Of Manizales</t>
  </si>
  <si>
    <t>Universidad Aut��noma de Manizales (UAM)</t>
  </si>
  <si>
    <t>5.0674694, -75.5031743</t>
  </si>
  <si>
    <t>5.0674694</t>
  </si>
  <si>
    <t>-75.5031743</t>
  </si>
  <si>
    <t>IAU-017218</t>
  </si>
  <si>
    <t>IAU-017218-1</t>
  </si>
  <si>
    <t>Autonomous University Of The West</t>
  </si>
  <si>
    <t>Universidad Aut��noma de Occidente (UAO)</t>
  </si>
  <si>
    <t>4.6383379, -74.0885249</t>
  </si>
  <si>
    <t>4.6383379</t>
  </si>
  <si>
    <t>-74.0885249</t>
  </si>
  <si>
    <t>IAU-017231</t>
  </si>
  <si>
    <t>IAU-017231-1</t>
  </si>
  <si>
    <t>Autonomous University Of The Caribbean</t>
  </si>
  <si>
    <t>Universidad Aut��noma del Caribe (UAC)</t>
  </si>
  <si>
    <t>11.0036109, -74.8240471</t>
  </si>
  <si>
    <t>11.0036109</t>
  </si>
  <si>
    <t>-74.8240471</t>
  </si>
  <si>
    <t>IAU-017244</t>
  </si>
  <si>
    <t>IAU-017244-1</t>
  </si>
  <si>
    <t>Latin American Autonomous University</t>
  </si>
  <si>
    <t>Universidad Aut��noma Latinoamericana (UNAULA)</t>
  </si>
  <si>
    <t>6.2514813, -75.5732688</t>
  </si>
  <si>
    <t>6.2514813</t>
  </si>
  <si>
    <t>-75.5732688</t>
  </si>
  <si>
    <t>IAU-017286</t>
  </si>
  <si>
    <t>IAU-017286-1</t>
  </si>
  <si>
    <t>Catholic University Of Colombia</t>
  </si>
  <si>
    <t>Universidad Cat��lica de Colombia (UCATOLICA)</t>
  </si>
  <si>
    <t>4.6339981, -74.0666364</t>
  </si>
  <si>
    <t>4.6339981</t>
  </si>
  <si>
    <t>-74.0666364</t>
  </si>
  <si>
    <t>IAU-017296</t>
  </si>
  <si>
    <t>IAU-017296-1</t>
  </si>
  <si>
    <t>Catholic University Of Manizales</t>
  </si>
  <si>
    <t>Universidad Catolica de Manizales (UCM)</t>
  </si>
  <si>
    <t>5.0601744, -75.4873758</t>
  </si>
  <si>
    <t>5.0601744</t>
  </si>
  <si>
    <t>-75.4873758</t>
  </si>
  <si>
    <t>IAU-017297</t>
  </si>
  <si>
    <t>IAU-017297-1</t>
  </si>
  <si>
    <t>Catholic University Of The East</t>
  </si>
  <si>
    <t>Universidad Cat��lica de Oriente (UCO)</t>
  </si>
  <si>
    <t>6.1502434, -75.3664488</t>
  </si>
  <si>
    <t>6.1502434</t>
  </si>
  <si>
    <t>-75.3664488</t>
  </si>
  <si>
    <t>IAU-017316</t>
  </si>
  <si>
    <t>IAU-017316-1</t>
  </si>
  <si>
    <t>Catholic University Of Pereira</t>
  </si>
  <si>
    <t>Universidad Cat��lica de Pereira (UCP)</t>
  </si>
  <si>
    <t>4.8052102, -75.7253827</t>
  </si>
  <si>
    <t>4.8052102</t>
  </si>
  <si>
    <t>-75.7253827</t>
  </si>
  <si>
    <t>IAU-017328</t>
  </si>
  <si>
    <t>IAU-017328-1</t>
  </si>
  <si>
    <t>Universidad Central (UCENTRAL)</t>
  </si>
  <si>
    <t>4.6059549, -74.068697</t>
  </si>
  <si>
    <t>4.6059549</t>
  </si>
  <si>
    <t>-74.068697</t>
  </si>
  <si>
    <t>IAU-017348</t>
  </si>
  <si>
    <t>IAU-017348-1</t>
  </si>
  <si>
    <t>These University</t>
  </si>
  <si>
    <t>Universidad CES</t>
  </si>
  <si>
    <t>40.8075355, -73.9625727</t>
  </si>
  <si>
    <t>40.8075355</t>
  </si>
  <si>
    <t>-73.9625727</t>
  </si>
  <si>
    <t>IAU-017359</t>
  </si>
  <si>
    <t>IAU-017359-1</t>
  </si>
  <si>
    <t>University College Of Cundinamarca</t>
  </si>
  <si>
    <t>Universidad Colegio Mayor de Cundinamarca</t>
  </si>
  <si>
    <t>4.6148335, -74.0681504</t>
  </si>
  <si>
    <t>4.6148335</t>
  </si>
  <si>
    <t>-74.0681504</t>
  </si>
  <si>
    <t>IAU-017370</t>
  </si>
  <si>
    <t>IAU-017370-1</t>
  </si>
  <si>
    <t>Co-Operative University Of Colombia</t>
  </si>
  <si>
    <t>Universidad Cooperativa de Colombia (UCC)</t>
  </si>
  <si>
    <t>6.2465303, -75.5623754</t>
  </si>
  <si>
    <t>6.2465303</t>
  </si>
  <si>
    <t>-75.5623754</t>
  </si>
  <si>
    <t>IAU-017389</t>
  </si>
  <si>
    <t>IAU-017389-1</t>
  </si>
  <si>
    <t>University Foundation Of America</t>
  </si>
  <si>
    <t>Fundaci��n Universidad de Am��rica (FUA)</t>
  </si>
  <si>
    <t>4.6014464, -74.0617352</t>
  </si>
  <si>
    <t>4.6014464</t>
  </si>
  <si>
    <t>-74.0617352</t>
  </si>
  <si>
    <t>IAU-017391</t>
  </si>
  <si>
    <t>IAU-017391-1</t>
  </si>
  <si>
    <t>University Of Antioch</t>
  </si>
  <si>
    <t>Universidad de Antioqu��a</t>
  </si>
  <si>
    <t>6.2677479, -75.5688416</t>
  </si>
  <si>
    <t>6.2677479</t>
  </si>
  <si>
    <t>-75.5688416</t>
  </si>
  <si>
    <t>IAU-017404-023354</t>
  </si>
  <si>
    <t>IAU-017404-023354-1</t>
  </si>
  <si>
    <t>Jorge Tadeo Lozano University Foundation Of Bogota\nCaribbean Branch - Cartagena</t>
  </si>
  <si>
    <t>Seccional del Caribe - Cartagena</t>
  </si>
  <si>
    <t>4.606567, -74.067801</t>
  </si>
  <si>
    <t>4.606567</t>
  </si>
  <si>
    <t>-74.067801</t>
  </si>
  <si>
    <t>IAU-017404</t>
  </si>
  <si>
    <t>IAU-017404-1</t>
  </si>
  <si>
    <t>Jorge Tadeo Lozano University Foundation Of Bogota</t>
  </si>
  <si>
    <t>Fundaci��n Universidad de Bogot�� Jorge Tadeo Lozano</t>
  </si>
  <si>
    <t>4.6074703, -74.0672705</t>
  </si>
  <si>
    <t>4.6074703</t>
  </si>
  <si>
    <t>-74.0672705</t>
  </si>
  <si>
    <t>IAU-017406</t>
  </si>
  <si>
    <t>IAU-017406-1</t>
  </si>
  <si>
    <t>University Of Boyac��.</t>
  </si>
  <si>
    <t>Fundaci��n Universitaria de Boyac�� (UNIBOYACA)</t>
  </si>
  <si>
    <t>5.5675101, -73.3380827</t>
  </si>
  <si>
    <t>5.5675101</t>
  </si>
  <si>
    <t>-73.3380827</t>
  </si>
  <si>
    <t>IAU-017410</t>
  </si>
  <si>
    <t>IAU-017410-1</t>
  </si>
  <si>
    <t>University Of Caldas</t>
  </si>
  <si>
    <t>Universidad de Caldas</t>
  </si>
  <si>
    <t>5.0559546, -75.4928883</t>
  </si>
  <si>
    <t>5.0559546</t>
  </si>
  <si>
    <t>-75.4928883</t>
  </si>
  <si>
    <t>IAU-017414</t>
  </si>
  <si>
    <t>IAU-017414-1</t>
  </si>
  <si>
    <t>University Of Cartagena</t>
  </si>
  <si>
    <t>Universidad de Cartagena</t>
  </si>
  <si>
    <t>10.4256375, -75.5497873</t>
  </si>
  <si>
    <t>10.4256375</t>
  </si>
  <si>
    <t>-75.5497873</t>
  </si>
  <si>
    <t>IAU-017421</t>
  </si>
  <si>
    <t>IAU-017421-1</t>
  </si>
  <si>
    <t>University Of Applied And Environmental Sciences</t>
  </si>
  <si>
    <t>Universidad de Ciencias Aplicadas y Ambientales (UDCA)</t>
  </si>
  <si>
    <t>4.800489, -74.049365</t>
  </si>
  <si>
    <t>4.800489</t>
  </si>
  <si>
    <t>-74.049365</t>
  </si>
  <si>
    <t>IAU-017436</t>
  </si>
  <si>
    <t>IAU-017436-1</t>
  </si>
  <si>
    <t>University Of C��Rdoba</t>
  </si>
  <si>
    <t>Universidad de C��rdoba (UNICOR)</t>
  </si>
  <si>
    <t>8.7892406, -75.8575997</t>
  </si>
  <si>
    <t>8.7892406</t>
  </si>
  <si>
    <t>-75.8575997</t>
  </si>
  <si>
    <t>IAU-017446</t>
  </si>
  <si>
    <t>IAU-017446-1</t>
  </si>
  <si>
    <t>University Of Cundinamarca</t>
  </si>
  <si>
    <t>Universidad de Cundinamarca (UDEC)</t>
  </si>
  <si>
    <t>4.5787567, -74.2234352</t>
  </si>
  <si>
    <t>4.5787567</t>
  </si>
  <si>
    <t>-74.2234352</t>
  </si>
  <si>
    <t>IAU-017469</t>
  </si>
  <si>
    <t>IAU-017469-1</t>
  </si>
  <si>
    <t>University Of Ibagu��</t>
  </si>
  <si>
    <t>Universidad de Ibagu�� (UdI)</t>
  </si>
  <si>
    <t>4.450222, -75.1994068</t>
  </si>
  <si>
    <t>4.450222</t>
  </si>
  <si>
    <t>-75.1994068</t>
  </si>
  <si>
    <t>IAU-017473</t>
  </si>
  <si>
    <t>IAU-017473-1</t>
  </si>
  <si>
    <t>57) 8-4340591 (UNIAMAZONIA)</t>
  </si>
  <si>
    <t>1.620127, -75.6042556</t>
  </si>
  <si>
    <t>1.620127</t>
  </si>
  <si>
    <t>-75.6042556</t>
  </si>
  <si>
    <t>IAU-017484</t>
  </si>
  <si>
    <t>IAU-017484-1</t>
  </si>
  <si>
    <t>University Of La Guajira</t>
  </si>
  <si>
    <t>Universidad de La Guajira (UNIGUAJIRA)</t>
  </si>
  <si>
    <t>11.5137141, -72.869363</t>
  </si>
  <si>
    <t>11.5137141</t>
  </si>
  <si>
    <t>-72.869363</t>
  </si>
  <si>
    <t>IAU-017493</t>
  </si>
  <si>
    <t>IAU-017493-1</t>
  </si>
  <si>
    <t>University Of La Sabana</t>
  </si>
  <si>
    <t>Universidad de La Sabana</t>
  </si>
  <si>
    <t>4.8546635, -74.0318183</t>
  </si>
  <si>
    <t>4.8546635</t>
  </si>
  <si>
    <t>-74.0318183</t>
  </si>
  <si>
    <t>IAU-017494</t>
  </si>
  <si>
    <t>IAU-017494-1</t>
  </si>
  <si>
    <t>Universidad de La Salle (UNISALLE)</t>
  </si>
  <si>
    <t>40.8071159, -73.9663603</t>
  </si>
  <si>
    <t>40.8071159</t>
  </si>
  <si>
    <t>-73.9663603</t>
  </si>
  <si>
    <t>IAU-017494-2</t>
  </si>
  <si>
    <t>Catholic University Catholic Of La Salle</t>
  </si>
  <si>
    <t>IAU-017521</t>
  </si>
  <si>
    <t>IAU-017521-1</t>
  </si>
  <si>
    <t>Universidad de Los Andes (UNIANDES)</t>
  </si>
  <si>
    <t>4.6014581, -74.0661334</t>
  </si>
  <si>
    <t>4.6014581</t>
  </si>
  <si>
    <t>-74.0661334</t>
  </si>
  <si>
    <t>IAU-017526</t>
  </si>
  <si>
    <t>IAU-017526-1</t>
  </si>
  <si>
    <t>University Of The Plains</t>
  </si>
  <si>
    <t>Universidad de Los Llanos (UNILLANOS)</t>
  </si>
  <si>
    <t>4.074437, -73.5829436</t>
  </si>
  <si>
    <t>4.074437</t>
  </si>
  <si>
    <t>-73.5829436</t>
  </si>
  <si>
    <t>IAU-017526-2</t>
  </si>
  <si>
    <t>University Of Los Llanos</t>
  </si>
  <si>
    <t>IAU-017532</t>
  </si>
  <si>
    <t>IAU-017532-1</t>
  </si>
  <si>
    <t>University Of Manizales</t>
  </si>
  <si>
    <t>Universidad de Manizales</t>
  </si>
  <si>
    <t>5.0766812, -75.5197082</t>
  </si>
  <si>
    <t>5.0766812</t>
  </si>
  <si>
    <t>-75.5197082</t>
  </si>
  <si>
    <t>IAU-017538</t>
  </si>
  <si>
    <t>IAU-017538-1</t>
  </si>
  <si>
    <t>University Of Medellin</t>
  </si>
  <si>
    <t>Universidad de Medell��n (UDEM)</t>
  </si>
  <si>
    <t>6.2315767, -75.6099785</t>
  </si>
  <si>
    <t>6.2315767</t>
  </si>
  <si>
    <t>-75.6099785</t>
  </si>
  <si>
    <t>IAU-017547</t>
  </si>
  <si>
    <t>IAU-017547-1</t>
  </si>
  <si>
    <t>University Of Nari��O</t>
  </si>
  <si>
    <t>Universidad de Nari��o (UDENAR)</t>
  </si>
  <si>
    <t>1.2315202, -77.2935323</t>
  </si>
  <si>
    <t>1.2315202</t>
  </si>
  <si>
    <t>-77.2935323</t>
  </si>
  <si>
    <t>IAU-017566</t>
  </si>
  <si>
    <t>IAU-017566-1</t>
  </si>
  <si>
    <t>University Of Pamplona</t>
  </si>
  <si>
    <t>Universidad de Pamplona (UDEP)</t>
  </si>
  <si>
    <t>7.3858376, -72.6491755</t>
  </si>
  <si>
    <t>7.3858376</t>
  </si>
  <si>
    <t>-72.6491755</t>
  </si>
  <si>
    <t>IAU-017597-017598</t>
  </si>
  <si>
    <t>IAU-017597-017598-1</t>
  </si>
  <si>
    <t>University Of San Buenaventura\nCali Branch</t>
  </si>
  <si>
    <t>Seccional Cali (USBCALI)</t>
  </si>
  <si>
    <t>3.344976, -76.5444787</t>
  </si>
  <si>
    <t>3.344976</t>
  </si>
  <si>
    <t>-76.5444787</t>
  </si>
  <si>
    <t>IAU-017597-017599</t>
  </si>
  <si>
    <t>IAU-017597-017599-1</t>
  </si>
  <si>
    <t>University Of San Buenaventura\nCartagena Branch</t>
  </si>
  <si>
    <t>Seccional Cartagena (USBCTG)</t>
  </si>
  <si>
    <t>10.3866314, -75.4659522</t>
  </si>
  <si>
    <t>10.3866314</t>
  </si>
  <si>
    <t>-75.4659522</t>
  </si>
  <si>
    <t>IAU-017597-017600</t>
  </si>
  <si>
    <t>IAU-017597-017600-1</t>
  </si>
  <si>
    <t>University Of San Buenaventura\nMedell��N Branch</t>
  </si>
  <si>
    <t>Seccional Medell��n (USBMED)</t>
  </si>
  <si>
    <t>6.2546253, -75.5735697</t>
  </si>
  <si>
    <t>6.2546253</t>
  </si>
  <si>
    <t>-75.5735697</t>
  </si>
  <si>
    <t>IAU-017597</t>
  </si>
  <si>
    <t>IAU-017597-1</t>
  </si>
  <si>
    <t>University Of San Buenaventura</t>
  </si>
  <si>
    <t>Universidad de San Buenaventura (USB)</t>
  </si>
  <si>
    <t>4.7513664, -74.0299235</t>
  </si>
  <si>
    <t>4.7513664</t>
  </si>
  <si>
    <t>-74.0299235</t>
  </si>
  <si>
    <t>IAU-017607</t>
  </si>
  <si>
    <t>IAU-017607-1</t>
  </si>
  <si>
    <t>University Of Santander</t>
  </si>
  <si>
    <t>Universidad de Santander (UDES)</t>
  </si>
  <si>
    <t>7.1056064, -73.0951113</t>
  </si>
  <si>
    <t>7.1056064</t>
  </si>
  <si>
    <t>-73.0951113</t>
  </si>
  <si>
    <t>IAU-017615</t>
  </si>
  <si>
    <t>IAU-017615-1</t>
  </si>
  <si>
    <t>University Of Sucre</t>
  </si>
  <si>
    <t>Universidad de Sucre</t>
  </si>
  <si>
    <t>9.315116, -75.3883712</t>
  </si>
  <si>
    <t>9.315116</t>
  </si>
  <si>
    <t>-75.3883712</t>
  </si>
  <si>
    <t>IAU-017636</t>
  </si>
  <si>
    <t>IAU-017636-1</t>
  </si>
  <si>
    <t>University Of The Atlantic</t>
  </si>
  <si>
    <t>Universidad del Atl��ntico</t>
  </si>
  <si>
    <t>11.0191881, -74.8731999</t>
  </si>
  <si>
    <t>11.0191881</t>
  </si>
  <si>
    <t>-74.8731999</t>
  </si>
  <si>
    <t>IAU-017641</t>
  </si>
  <si>
    <t>IAU-017641-1</t>
  </si>
  <si>
    <t>University Of Cauca</t>
  </si>
  <si>
    <t>Universidad del Cauca (UNICAUCA)</t>
  </si>
  <si>
    <t>IAU-017662</t>
  </si>
  <si>
    <t>IAU-017662-1</t>
  </si>
  <si>
    <t>University Of Magdalena</t>
  </si>
  <si>
    <t>Universidad del Magdalena (UNIMAGDALENA)</t>
  </si>
  <si>
    <t>11.226342, -74.188573</t>
  </si>
  <si>
    <t>11.226342</t>
  </si>
  <si>
    <t>-74.188573</t>
  </si>
  <si>
    <t>IAU-017670</t>
  </si>
  <si>
    <t>IAU-017670-1</t>
  </si>
  <si>
    <t>University Of The North</t>
  </si>
  <si>
    <t>Universidad del Norte (UNINORTE)</t>
  </si>
  <si>
    <t>11.0194794, -74.8504209</t>
  </si>
  <si>
    <t>11.0194794</t>
  </si>
  <si>
    <t>-74.8504209</t>
  </si>
  <si>
    <t>IAU-017679</t>
  </si>
  <si>
    <t>IAU-017679-1</t>
  </si>
  <si>
    <t>Universidad del Pac��fico (UNIPACIFICO)</t>
  </si>
  <si>
    <t>3.8478884, -76.9992011</t>
  </si>
  <si>
    <t>3.8478884</t>
  </si>
  <si>
    <t>-76.9992011</t>
  </si>
  <si>
    <t>IAU-017684</t>
  </si>
  <si>
    <t>IAU-017684-1</t>
  </si>
  <si>
    <t>University Of Quind��O.</t>
  </si>
  <si>
    <t>Universidad del Quind��o</t>
  </si>
  <si>
    <t>4.5539405, -75.6602179</t>
  </si>
  <si>
    <t>4.5539405</t>
  </si>
  <si>
    <t>-75.6602179</t>
  </si>
  <si>
    <t>IAU-017685</t>
  </si>
  <si>
    <t>IAU-017685-1</t>
  </si>
  <si>
    <t>Rosary University</t>
  </si>
  <si>
    <t>Universidad del Rosario</t>
  </si>
  <si>
    <t>4.7991177, -74.0306491</t>
  </si>
  <si>
    <t>4.7991177</t>
  </si>
  <si>
    <t>-74.0306491</t>
  </si>
  <si>
    <t>IAU-017688-023391</t>
  </si>
  <si>
    <t>IAU-017688-023391-1</t>
  </si>
  <si>
    <t>University Of The Sinu River\nCartagena Branch</t>
  </si>
  <si>
    <t>Seccional Cartagena</t>
  </si>
  <si>
    <t>10.4093511, -75.5155115</t>
  </si>
  <si>
    <t>10.4093511</t>
  </si>
  <si>
    <t>-75.5155115</t>
  </si>
  <si>
    <t>IAU-017688</t>
  </si>
  <si>
    <t>IAU-017688-1</t>
  </si>
  <si>
    <t>University Of The Sinu River</t>
  </si>
  <si>
    <t>Universidad del Sin�� (UNISINU)</t>
  </si>
  <si>
    <t>8.7671218, -75.8849401</t>
  </si>
  <si>
    <t>8.7671218</t>
  </si>
  <si>
    <t>-75.8849401</t>
  </si>
  <si>
    <t>IAU-017694</t>
  </si>
  <si>
    <t>IAU-017694-1</t>
  </si>
  <si>
    <t>University Of Tolima</t>
  </si>
  <si>
    <t>Universidad del Tolima (UTOLIMA)</t>
  </si>
  <si>
    <t>4.4277801, -75.213388</t>
  </si>
  <si>
    <t>4.4277801</t>
  </si>
  <si>
    <t>-75.213388</t>
  </si>
  <si>
    <t>IAU-017706-017698</t>
  </si>
  <si>
    <t>IAU-017706-017698-1</t>
  </si>
  <si>
    <t>University Of The Valley\nBuga Branch</t>
  </si>
  <si>
    <t>Sede Buga</t>
  </si>
  <si>
    <t>3.3758083, -76.5333726</t>
  </si>
  <si>
    <t>3.3758083</t>
  </si>
  <si>
    <t>-76.5333726</t>
  </si>
  <si>
    <t>IAU-017706-017704</t>
  </si>
  <si>
    <t>IAU-017706-017704-1</t>
  </si>
  <si>
    <t>University Of The Valley\nZarzal Branch</t>
  </si>
  <si>
    <t>Sede Zarzal</t>
  </si>
  <si>
    <t>4.3715962, -76.0709375</t>
  </si>
  <si>
    <t>4.3715962</t>
  </si>
  <si>
    <t>-76.0709375</t>
  </si>
  <si>
    <t>IAU-017706-023390</t>
  </si>
  <si>
    <t>IAU-017706-023390-1</t>
  </si>
  <si>
    <t>University Of The Valley\nPacific Branch</t>
  </si>
  <si>
    <t>Sede Pac��fico</t>
  </si>
  <si>
    <t>IAU-017706</t>
  </si>
  <si>
    <t>IAU-017706-1</t>
  </si>
  <si>
    <t>University Of The Valley</t>
  </si>
  <si>
    <t>Universidad del Valle (UNIVALLE)</t>
  </si>
  <si>
    <t>3.3762004, -76.5309008</t>
  </si>
  <si>
    <t>3.3762004</t>
  </si>
  <si>
    <t>-76.5309008</t>
  </si>
  <si>
    <t>IAU-017725</t>
  </si>
  <si>
    <t>IAU-017725-1</t>
  </si>
  <si>
    <t>Francisco Jos�� De Caldas District University</t>
  </si>
  <si>
    <t>Universidad Distrital Francisco Jos�� de Caldas (UDISTRITAL)</t>
  </si>
  <si>
    <t>4.6281256, -74.0655418</t>
  </si>
  <si>
    <t>4.6281256</t>
  </si>
  <si>
    <t>-74.0655418</t>
  </si>
  <si>
    <t>IAU-017733</t>
  </si>
  <si>
    <t>IAU-017733-1</t>
  </si>
  <si>
    <t>Eafit University</t>
  </si>
  <si>
    <t>Universidad Escuela de Administraci��n y Finanzas y Tecnolog��as</t>
  </si>
  <si>
    <t>6.1997094, -75.5792681</t>
  </si>
  <si>
    <t>6.1997094</t>
  </si>
  <si>
    <t>-75.5792681</t>
  </si>
  <si>
    <t>IAU-017734</t>
  </si>
  <si>
    <t>IAU-017734-1</t>
  </si>
  <si>
    <t>Ean University</t>
  </si>
  <si>
    <t>Universidad EAN</t>
  </si>
  <si>
    <t>4.6555538, -74.0580349</t>
  </si>
  <si>
    <t>4.6555538</t>
  </si>
  <si>
    <t>-74.0580349</t>
  </si>
  <si>
    <t>IAU-017736</t>
  </si>
  <si>
    <t>IAU-017736-1</t>
  </si>
  <si>
    <t>The University Forest</t>
  </si>
  <si>
    <t>Universidad El Bosque</t>
  </si>
  <si>
    <t>4.7112637, -74.0321073</t>
  </si>
  <si>
    <t>4.7112637</t>
  </si>
  <si>
    <t>-74.0321073</t>
  </si>
  <si>
    <t>IAU-017767</t>
  </si>
  <si>
    <t>IAU-017767-1</t>
  </si>
  <si>
    <t>Externado University Of Colombia</t>
  </si>
  <si>
    <t>Universidad Externado de Colombia</t>
  </si>
  <si>
    <t>4.5953562, -74.0685881</t>
  </si>
  <si>
    <t>4.5953562</t>
  </si>
  <si>
    <t>-74.0685881</t>
  </si>
  <si>
    <t>IAU-017778-023392</t>
  </si>
  <si>
    <t>IAU-017778-023392-1</t>
  </si>
  <si>
    <t>University Francis De Paula Santander\nOca��A Branch</t>
  </si>
  <si>
    <t>Seccional Oca��a (UFPSO)</t>
  </si>
  <si>
    <t>8.2448757, -73.3405952</t>
  </si>
  <si>
    <t>8.2448757</t>
  </si>
  <si>
    <t>-73.3405952</t>
  </si>
  <si>
    <t>IAU-017778</t>
  </si>
  <si>
    <t>IAU-017778-1</t>
  </si>
  <si>
    <t>Francisco De Paula Santander University</t>
  </si>
  <si>
    <t>Universidad Francisco de Paula Santander (UFPS)</t>
  </si>
  <si>
    <t>7.8981152, -72.4887029</t>
  </si>
  <si>
    <t>7.8981152</t>
  </si>
  <si>
    <t>-72.4887029</t>
  </si>
  <si>
    <t>IAU-017814</t>
  </si>
  <si>
    <t>IAU-017814-1</t>
  </si>
  <si>
    <t>Colombian Institute Of Superior Studies Of Incolda</t>
  </si>
  <si>
    <t>IAU-017814-2</t>
  </si>
  <si>
    <t>Icesi University</t>
  </si>
  <si>
    <t>Universidad ICESI</t>
  </si>
  <si>
    <t>3.3425569, -76.5298476</t>
  </si>
  <si>
    <t>3.3425569</t>
  </si>
  <si>
    <t>-76.5298476</t>
  </si>
  <si>
    <t>IAU-017816</t>
  </si>
  <si>
    <t>IAU-017816-1</t>
  </si>
  <si>
    <t>Incca University Of Colombia</t>
  </si>
  <si>
    <t>Universidad INCCA de Colombia (UNINCCA)</t>
  </si>
  <si>
    <t>4.611525, -74.072597</t>
  </si>
  <si>
    <t>4.611525</t>
  </si>
  <si>
    <t>-74.072597</t>
  </si>
  <si>
    <t>IAU-017821</t>
  </si>
  <si>
    <t>IAU-017821-1</t>
  </si>
  <si>
    <t>Industrial University Of Santander</t>
  </si>
  <si>
    <t>Universidad Industrial de Santander (UIS)</t>
  </si>
  <si>
    <t>7.1393434, -73.1194818</t>
  </si>
  <si>
    <t>7.1393434</t>
  </si>
  <si>
    <t>-73.1194818</t>
  </si>
  <si>
    <t>IAU-017902-023393</t>
  </si>
  <si>
    <t>IAU-017902-023393-1</t>
  </si>
  <si>
    <t>La Gran Colombia University\nArmenia Branch</t>
  </si>
  <si>
    <t>Seccional Armenia (UGCA)</t>
  </si>
  <si>
    <t>4.5391636, -75.6667197</t>
  </si>
  <si>
    <t>4.5391636</t>
  </si>
  <si>
    <t>-75.6667197</t>
  </si>
  <si>
    <t>IAU-017902</t>
  </si>
  <si>
    <t>IAU-017902-1</t>
  </si>
  <si>
    <t>La Gran Colombia University</t>
  </si>
  <si>
    <t>Universidad La Gran Colombia (UGC)</t>
  </si>
  <si>
    <t>4.62977, -74.06779</t>
  </si>
  <si>
    <t>4.62977</t>
  </si>
  <si>
    <t>-74.06779</t>
  </si>
  <si>
    <t>IAU-017925-017926</t>
  </si>
  <si>
    <t>IAU-017925-017926-1</t>
  </si>
  <si>
    <t>Private University\nBarranquilla Branch</t>
  </si>
  <si>
    <t>Seccional Barranquilla</t>
  </si>
  <si>
    <t>11.0187555, -74.8618104</t>
  </si>
  <si>
    <t>11.0187555</t>
  </si>
  <si>
    <t>-74.8618104</t>
  </si>
  <si>
    <t>IAU-017925-017927</t>
  </si>
  <si>
    <t>IAU-017925-017927-1</t>
  </si>
  <si>
    <t>Private University\nCali Branch</t>
  </si>
  <si>
    <t>IAU-017925-017929</t>
  </si>
  <si>
    <t>IAU-017925-017929-1</t>
  </si>
  <si>
    <t>Private University\nPereira Branch</t>
  </si>
  <si>
    <t>4.7948577, -75.6877364</t>
  </si>
  <si>
    <t>4.7948577</t>
  </si>
  <si>
    <t>-75.6877364</t>
  </si>
  <si>
    <t>IAU-017925</t>
  </si>
  <si>
    <t>IAU-017925-1</t>
  </si>
  <si>
    <t>Private University</t>
  </si>
  <si>
    <t>Universidad Libre</t>
  </si>
  <si>
    <t>4.594805, -74.075549</t>
  </si>
  <si>
    <t>4.594805</t>
  </si>
  <si>
    <t>-74.075549</t>
  </si>
  <si>
    <t>IAU-017941</t>
  </si>
  <si>
    <t>IAU-017941-1</t>
  </si>
  <si>
    <t>Manuela Beltr��N University</t>
  </si>
  <si>
    <t>Universidad Manuela Beltr��n (UMB)</t>
  </si>
  <si>
    <t>4.6425311, -74.0543183</t>
  </si>
  <si>
    <t>4.6425311</t>
  </si>
  <si>
    <t>-74.0543183</t>
  </si>
  <si>
    <t>IAU-017943</t>
  </si>
  <si>
    <t>IAU-017943-1</t>
  </si>
  <si>
    <t>Mariana University</t>
  </si>
  <si>
    <t>Universidad Mariana</t>
  </si>
  <si>
    <t>1.223827, -77.283342</t>
  </si>
  <si>
    <t>1.223827</t>
  </si>
  <si>
    <t>-77.283342</t>
  </si>
  <si>
    <t>IAU-017961</t>
  </si>
  <si>
    <t>IAU-017961-1</t>
  </si>
  <si>
    <t>Universidad Metropolitana (UNIMETRO)</t>
  </si>
  <si>
    <t>10.9930187, -74.8135082</t>
  </si>
  <si>
    <t>10.9930187</t>
  </si>
  <si>
    <t>-74.8135082</t>
  </si>
  <si>
    <t>IAU-017984</t>
  </si>
  <si>
    <t>IAU-017984-1</t>
  </si>
  <si>
    <t>New Granada Military University</t>
  </si>
  <si>
    <t>Universidad Militar Nueva Granada (UMNG)</t>
  </si>
  <si>
    <t>4.6831373, -74.0422872</t>
  </si>
  <si>
    <t>4.6831373</t>
  </si>
  <si>
    <t>-74.0422872</t>
  </si>
  <si>
    <t>IAU-017998</t>
  </si>
  <si>
    <t>IAU-017998-1</t>
  </si>
  <si>
    <t>National Open And Distance University</t>
  </si>
  <si>
    <t>Universidad Nacional Abierta y a Distancia (UNAD)</t>
  </si>
  <si>
    <t>4.5852438, -74.0973718</t>
  </si>
  <si>
    <t>4.5852438</t>
  </si>
  <si>
    <t>-74.0973718</t>
  </si>
  <si>
    <t>IAU-018021-018019</t>
  </si>
  <si>
    <t>IAU-018021-018019-1</t>
  </si>
  <si>
    <t>National University Of Colombia\nSan Andr��S Isla Branch</t>
  </si>
  <si>
    <t>Sede San Andr��s Isla</t>
  </si>
  <si>
    <t>12.5362943, -81.7079094</t>
  </si>
  <si>
    <t>12.5362943</t>
  </si>
  <si>
    <t>-81.7079094</t>
  </si>
  <si>
    <t>IAU-018021-018020</t>
  </si>
  <si>
    <t>IAU-018021-018020-1</t>
  </si>
  <si>
    <t>National University Of Colombia\nLeticia Branch</t>
  </si>
  <si>
    <t>Sede Leticia</t>
  </si>
  <si>
    <t>-4.1937385, -69.9410228</t>
  </si>
  <si>
    <t>-4.1937385</t>
  </si>
  <si>
    <t>-69.9410228</t>
  </si>
  <si>
    <t>IAU-018021-018022</t>
  </si>
  <si>
    <t>IAU-018021-018022-1</t>
  </si>
  <si>
    <t>National University Of Colombia\nManizales Branch</t>
  </si>
  <si>
    <t>Sede Manizales</t>
  </si>
  <si>
    <t>IAU-018021-018023</t>
  </si>
  <si>
    <t>IAU-018021-018023-1</t>
  </si>
  <si>
    <t>National University Of Colombia\nMedell��N Branch</t>
  </si>
  <si>
    <t>Sede Medell��n</t>
  </si>
  <si>
    <t>6.258062, -75.5682889</t>
  </si>
  <si>
    <t>6.258062</t>
  </si>
  <si>
    <t>-75.5682889</t>
  </si>
  <si>
    <t>IAU-018021-018024</t>
  </si>
  <si>
    <t>IAU-018021-018024-1</t>
  </si>
  <si>
    <t>National University Of Colombia\nPalmira Branch</t>
  </si>
  <si>
    <t>Sede Palmira</t>
  </si>
  <si>
    <t>3.5121776, -76.3074038</t>
  </si>
  <si>
    <t>3.5121776</t>
  </si>
  <si>
    <t>-76.3074038</t>
  </si>
  <si>
    <t>IAU-018021-018025</t>
  </si>
  <si>
    <t>IAU-018021-018025-1</t>
  </si>
  <si>
    <t>National University Of Colombia\nOrinoquia Branch</t>
  </si>
  <si>
    <t>Sede Orinoquia</t>
  </si>
  <si>
    <t>7.0132098, -70.7445755</t>
  </si>
  <si>
    <t>7.0132098</t>
  </si>
  <si>
    <t>-70.7445755</t>
  </si>
  <si>
    <t>IAU-018021-023395</t>
  </si>
  <si>
    <t>IAU-018021-023395-1</t>
  </si>
  <si>
    <t>National University Of Colombia\nTumaco Branch</t>
  </si>
  <si>
    <t>Sede Tumaco (UNA)</t>
  </si>
  <si>
    <t>1.6099165, -78.7205306</t>
  </si>
  <si>
    <t>1.6099165</t>
  </si>
  <si>
    <t>-78.7205306</t>
  </si>
  <si>
    <t>IAU-018021</t>
  </si>
  <si>
    <t>IAU-018021-1</t>
  </si>
  <si>
    <t>National University Of Colombia</t>
  </si>
  <si>
    <t>Universidad Nacional de Colombia (UNAL)</t>
  </si>
  <si>
    <t>4.6381938, -74.0840464</t>
  </si>
  <si>
    <t>4.6381938</t>
  </si>
  <si>
    <t>-74.0840464</t>
  </si>
  <si>
    <t>IAU-018183</t>
  </si>
  <si>
    <t>IAU-018183-1</t>
  </si>
  <si>
    <t>National Pedagogical University</t>
  </si>
  <si>
    <t>Universidad Pedag��gica Nacional</t>
  </si>
  <si>
    <t>4.6583654, -74.0591799</t>
  </si>
  <si>
    <t>4.6583654</t>
  </si>
  <si>
    <t>-74.0591799</t>
  </si>
  <si>
    <t>IAU-018183-2</t>
  </si>
  <si>
    <t>Female National Pedagogic University</t>
  </si>
  <si>
    <t>IAU-018187-018188</t>
  </si>
  <si>
    <t>IAU-018187-018188-1</t>
  </si>
  <si>
    <t>Pedagogical And Technological University Of Colombia\nChiquinquir�� Branch</t>
  </si>
  <si>
    <t>Seccional Chiquinquir��</t>
  </si>
  <si>
    <t>5.6109264, -73.8150408</t>
  </si>
  <si>
    <t>5.6109264</t>
  </si>
  <si>
    <t>-73.8150408</t>
  </si>
  <si>
    <t>IAU-018187-018189</t>
  </si>
  <si>
    <t>IAU-018187-018189-1</t>
  </si>
  <si>
    <t>Pedagogical And Technological University Of Colombia\nDuitama Branch</t>
  </si>
  <si>
    <t>UPTC, Duitama (UPTC)</t>
  </si>
  <si>
    <t>5.8236618, -73.0332318</t>
  </si>
  <si>
    <t>5.8236618</t>
  </si>
  <si>
    <t>-73.0332318</t>
  </si>
  <si>
    <t>IAU-018187-018190</t>
  </si>
  <si>
    <t>IAU-018187-018190-1</t>
  </si>
  <si>
    <t>Pedagogical And Technological University Of Colombia\nSogamoso Branch</t>
  </si>
  <si>
    <t>UPTC, Sogamoso (UPTC)</t>
  </si>
  <si>
    <t>5.7044155, -72.9417943</t>
  </si>
  <si>
    <t>5.7044155</t>
  </si>
  <si>
    <t>-72.9417943</t>
  </si>
  <si>
    <t>IAU-018187</t>
  </si>
  <si>
    <t>IAU-018187-1</t>
  </si>
  <si>
    <t>Pedagogical And Technological University Of Colombia</t>
  </si>
  <si>
    <t>Universidad Pedag��gica y Tecnol��gica de Colombia (UPTC)</t>
  </si>
  <si>
    <t>5.5520095, -73.3566646</t>
  </si>
  <si>
    <t>5.5520095</t>
  </si>
  <si>
    <t>-73.3566646</t>
  </si>
  <si>
    <t>IAU-018203-018204</t>
  </si>
  <si>
    <t>IAU-018203-018204-1</t>
  </si>
  <si>
    <t>Pilot University Corporation Of Colombia\nGirardot Branch</t>
  </si>
  <si>
    <t>Seccional Girardot</t>
  </si>
  <si>
    <t>4.3007902, -74.8113956</t>
  </si>
  <si>
    <t>4.3007902</t>
  </si>
  <si>
    <t>-74.8113956</t>
  </si>
  <si>
    <t>IAU-018203</t>
  </si>
  <si>
    <t>IAU-018203-1</t>
  </si>
  <si>
    <t>Pilot University Corporation Of Colombia</t>
  </si>
  <si>
    <t>Corporaci��n Universidad Piloto de Colombia</t>
  </si>
  <si>
    <t>4.6321992, -74.0655171</t>
  </si>
  <si>
    <t>4.6321992</t>
  </si>
  <si>
    <t>-74.0655171</t>
  </si>
  <si>
    <t>IAU-018255-018256</t>
  </si>
  <si>
    <t>IAU-018255-018256-1</t>
  </si>
  <si>
    <t>Pontifical Bolivarian University\nBucaramanga Branch</t>
  </si>
  <si>
    <t>Seccional Bucaramanga</t>
  </si>
  <si>
    <t>7.038142, -73.072204</t>
  </si>
  <si>
    <t>7.038142</t>
  </si>
  <si>
    <t>-73.072204</t>
  </si>
  <si>
    <t>IAU-018255-018257</t>
  </si>
  <si>
    <t>IAU-018255-018257-1</t>
  </si>
  <si>
    <t>Pontifical Bolivarian University\nMonter��A Branch</t>
  </si>
  <si>
    <t>Seccional Monter��a</t>
  </si>
  <si>
    <t>8.804592, -75.850386</t>
  </si>
  <si>
    <t>8.804592</t>
  </si>
  <si>
    <t>-75.850386</t>
  </si>
  <si>
    <t>IAU-018255-018258</t>
  </si>
  <si>
    <t>IAU-018255-018258-1</t>
  </si>
  <si>
    <t>Pontifical Bolivarian University\nPalmira Branch</t>
  </si>
  <si>
    <t>Seccional Palmira</t>
  </si>
  <si>
    <t>3.5401153, -76.2886581</t>
  </si>
  <si>
    <t>3.5401153</t>
  </si>
  <si>
    <t>-76.2886581</t>
  </si>
  <si>
    <t>IAU-018255</t>
  </si>
  <si>
    <t>IAU-018255-1</t>
  </si>
  <si>
    <t>Pontifical Bolivarian University</t>
  </si>
  <si>
    <t>Universidad Pontificia Bolivariana (UPB)</t>
  </si>
  <si>
    <t>6.242341, -75.5893626</t>
  </si>
  <si>
    <t>6.242341</t>
  </si>
  <si>
    <t>-75.5893626</t>
  </si>
  <si>
    <t>IAU-018265-023397</t>
  </si>
  <si>
    <t>IAU-018265-023397-1</t>
  </si>
  <si>
    <t>Popular University Of C��Sar\nAguachica Branch</t>
  </si>
  <si>
    <t>Seccional Aguachica</t>
  </si>
  <si>
    <t>8.3147612, -73.5964303</t>
  </si>
  <si>
    <t>8.3147612</t>
  </si>
  <si>
    <t>-73.5964303</t>
  </si>
  <si>
    <t>IAU-018265</t>
  </si>
  <si>
    <t>IAU-018265-1</t>
  </si>
  <si>
    <t>Popular University Of C��Sar</t>
  </si>
  <si>
    <t>Universidad Popular del C��sar (UPC)</t>
  </si>
  <si>
    <t>10.4503025, -73.2607848</t>
  </si>
  <si>
    <t>10.4503025</t>
  </si>
  <si>
    <t>-73.2607848</t>
  </si>
  <si>
    <t>IAU-018338-023394</t>
  </si>
  <si>
    <t>IAU-018338-023394-1</t>
  </si>
  <si>
    <t>University Of Santiago De Cali\nPalmira Branch</t>
  </si>
  <si>
    <t>3.535275, -76.2991802</t>
  </si>
  <si>
    <t>3.535275</t>
  </si>
  <si>
    <t>-76.2991802</t>
  </si>
  <si>
    <t>IAU-018338</t>
  </si>
  <si>
    <t>IAU-018338-1</t>
  </si>
  <si>
    <t>University Of Santiago De Cali</t>
  </si>
  <si>
    <t>Universidad Santiago de Cali (USACA)</t>
  </si>
  <si>
    <t>3.4028559, -76.5482078</t>
  </si>
  <si>
    <t>3.4028559</t>
  </si>
  <si>
    <t>-76.5482078</t>
  </si>
  <si>
    <t>IAU-018340-023398</t>
  </si>
  <si>
    <t>IAU-018340-023398-1</t>
  </si>
  <si>
    <t>Saint Tom��S University\nBucaramanga Branch</t>
  </si>
  <si>
    <t>7.1369759, -73.1280767</t>
  </si>
  <si>
    <t>7.1369759</t>
  </si>
  <si>
    <t>-73.1280767</t>
  </si>
  <si>
    <t>IAU-018340-023399</t>
  </si>
  <si>
    <t>IAU-018340-023399-1</t>
  </si>
  <si>
    <t>Saint Tom��S University\nTunja Branch</t>
  </si>
  <si>
    <t>Seccional Tunja</t>
  </si>
  <si>
    <t>IAU-018340</t>
  </si>
  <si>
    <t>IAU-018340-1</t>
  </si>
  <si>
    <t>University Of Saint Tomas By Aquino</t>
  </si>
  <si>
    <t>IAU-018340-2</t>
  </si>
  <si>
    <t>Universidad Santo Tom��s (USTA)</t>
  </si>
  <si>
    <t>4.6381156, -74.0642732</t>
  </si>
  <si>
    <t>4.6381156</t>
  </si>
  <si>
    <t>-74.0642732</t>
  </si>
  <si>
    <t>IAU-018343-023400</t>
  </si>
  <si>
    <t>IAU-018343-023400-1</t>
  </si>
  <si>
    <t>Sergio Arboleda University\nSanta Marta Branch</t>
  </si>
  <si>
    <t>Seccional Santa Marta</t>
  </si>
  <si>
    <t>11.2398358, -74.2001208</t>
  </si>
  <si>
    <t>11.2398358</t>
  </si>
  <si>
    <t>-74.2001208</t>
  </si>
  <si>
    <t>IAU-018343</t>
  </si>
  <si>
    <t>IAU-018343-1</t>
  </si>
  <si>
    <t>Sergio Arboleda University</t>
  </si>
  <si>
    <t>Universidad Sergio Arboleda (USA)</t>
  </si>
  <si>
    <t>4.6607956, -74.0598329</t>
  </si>
  <si>
    <t>4.6607956</t>
  </si>
  <si>
    <t>-74.0598329</t>
  </si>
  <si>
    <t>IAU-018345</t>
  </si>
  <si>
    <t>IAU-018345-1</t>
  </si>
  <si>
    <t>Sim��N Bol��Var University</t>
  </si>
  <si>
    <t>Universidad Sim��n Bol��var (USB)</t>
  </si>
  <si>
    <t>10.9954596, -74.7915042</t>
  </si>
  <si>
    <t>10.9954596</t>
  </si>
  <si>
    <t>-74.7915042</t>
  </si>
  <si>
    <t>IAU-018349</t>
  </si>
  <si>
    <t>IAU-018349-1</t>
  </si>
  <si>
    <t>South Colombian University</t>
  </si>
  <si>
    <t>Universidad Surcolombiana (USCO)</t>
  </si>
  <si>
    <t>2.9429924, -75.3008777</t>
  </si>
  <si>
    <t>2.9429924</t>
  </si>
  <si>
    <t>-75.3008777</t>
  </si>
  <si>
    <t>IAU-018382</t>
  </si>
  <si>
    <t>IAU-018382-1</t>
  </si>
  <si>
    <t>Technological University Of Bolivar</t>
  </si>
  <si>
    <t>Universidad Tecnol��gica de Bol��var (UTB)</t>
  </si>
  <si>
    <t>10.370264, -75.4654302</t>
  </si>
  <si>
    <t>10.370264</t>
  </si>
  <si>
    <t>-75.4654302</t>
  </si>
  <si>
    <t>IAU-018413</t>
  </si>
  <si>
    <t>IAU-018413-1</t>
  </si>
  <si>
    <t>Technological University Of Pereira</t>
  </si>
  <si>
    <t>Universidad Tecnol��gica de Pereira (UTP)</t>
  </si>
  <si>
    <t>IAU-018434</t>
  </si>
  <si>
    <t>IAU-018434-1</t>
  </si>
  <si>
    <t>Diego Luis C��Rdoba Technological University Of Choc��</t>
  </si>
  <si>
    <t>Universidad Tecnol��gica del Choc�� Diego Luis C��rdoba (UTCH)</t>
  </si>
  <si>
    <t>5.6812114, -76.6461683</t>
  </si>
  <si>
    <t>5.6812114</t>
  </si>
  <si>
    <t>-76.6461683</t>
  </si>
  <si>
    <t>IAU-023309</t>
  </si>
  <si>
    <t>IAU-023309-1</t>
  </si>
  <si>
    <t>Military Education Centre</t>
  </si>
  <si>
    <t>Centro de Educacion Militar (CEMIL)</t>
  </si>
  <si>
    <t>4.6827466, -74.0387358</t>
  </si>
  <si>
    <t>4.6827466</t>
  </si>
  <si>
    <t>-74.0387358</t>
  </si>
  <si>
    <t>IAU-023310</t>
  </si>
  <si>
    <t>IAU-023310-1</t>
  </si>
  <si>
    <t>International Virtual University</t>
  </si>
  <si>
    <t>Universitaria Virtual Internacional (Uvirtual)</t>
  </si>
  <si>
    <t>4.6647525, -74.0612459</t>
  </si>
  <si>
    <t>4.6647525</t>
  </si>
  <si>
    <t>-74.0612459</t>
  </si>
  <si>
    <t>IAU-023312</t>
  </si>
  <si>
    <t>IAU-023312-1</t>
  </si>
  <si>
    <t>Comfacauca University Corporation</t>
  </si>
  <si>
    <t>Corporaci��n Universitaria Comfacauca (UNICOMFACAUCA)</t>
  </si>
  <si>
    <t>2.4429414, -76.6078051</t>
  </si>
  <si>
    <t>2.4429414</t>
  </si>
  <si>
    <t>-76.6078051</t>
  </si>
  <si>
    <t>IAU-023316</t>
  </si>
  <si>
    <t>IAU-023316-1</t>
  </si>
  <si>
    <t>Asturias University Corporation</t>
  </si>
  <si>
    <t>Corporaci��n Universitaria de Asturias (UNIASTURIAS)</t>
  </si>
  <si>
    <t>43.5230501, -5.6278731</t>
  </si>
  <si>
    <t>43.5230501</t>
  </si>
  <si>
    <t>-5.6278731</t>
  </si>
  <si>
    <t>IAU-023317</t>
  </si>
  <si>
    <t>IAU-023317-1</t>
  </si>
  <si>
    <t>U University Corporation Of Colombia</t>
  </si>
  <si>
    <t>U de Colombia (UDECOLOMBIA)</t>
  </si>
  <si>
    <t>6.2510067, -75.5604662</t>
  </si>
  <si>
    <t>6.2510067</t>
  </si>
  <si>
    <t>-75.5604662</t>
  </si>
  <si>
    <t>IAU-023318</t>
  </si>
  <si>
    <t>IAU-023318-1</t>
  </si>
  <si>
    <t>J. Emilio Valderrama University Corporation Of Sabaneta</t>
  </si>
  <si>
    <t>Corporaci��n Universitaria de Sabaneta J. Emilio Valderrama (UNISABANETA)</t>
  </si>
  <si>
    <t>6.1428262, -75.6139164</t>
  </si>
  <si>
    <t>6.1428262</t>
  </si>
  <si>
    <t>-75.6139164</t>
  </si>
  <si>
    <t>IAU-023319</t>
  </si>
  <si>
    <t>IAU-023319-1</t>
  </si>
  <si>
    <t>Latin American University Corporation</t>
  </si>
  <si>
    <t>Corporaci��n Universitaria Latinoamericana (CUL)</t>
  </si>
  <si>
    <t>10.9948244, -74.7907562</t>
  </si>
  <si>
    <t>10.9948244</t>
  </si>
  <si>
    <t>-74.7907562</t>
  </si>
  <si>
    <t>IAU-023320</t>
  </si>
  <si>
    <t>IAU-023320-1</t>
  </si>
  <si>
    <t>University Corporation For Business And Social Development</t>
  </si>
  <si>
    <t>Corporacion Universitaria para el Desarrollo Empresarial y Social (CUDES)</t>
  </si>
  <si>
    <t>3.4877237, -76.526334</t>
  </si>
  <si>
    <t>3.4877237</t>
  </si>
  <si>
    <t>-76.526334</t>
  </si>
  <si>
    <t>IAU-023322</t>
  </si>
  <si>
    <t>IAU-023322-1</t>
  </si>
  <si>
    <t>Latin American School Of Engineers,Technologists And Entrepreneurs</t>
  </si>
  <si>
    <t>Escuela Latinoamericana de Ingenieros Tecn��logos y Empresarios (ELITE)</t>
  </si>
  <si>
    <t>25.7113459, -100.3811945</t>
  </si>
  <si>
    <t>25.7113459</t>
  </si>
  <si>
    <t>-100.3811945</t>
  </si>
  <si>
    <t>IAU-023323</t>
  </si>
  <si>
    <t>IAU-023323-1</t>
  </si>
  <si>
    <t>Fitec Foundation Of Technology</t>
  </si>
  <si>
    <t>Tecnol��gica FITEC (FITEC)</t>
  </si>
  <si>
    <t>7.1088334, -73.1105956</t>
  </si>
  <si>
    <t>7.1088334</t>
  </si>
  <si>
    <t>-73.1105956</t>
  </si>
  <si>
    <t>IAU-023325</t>
  </si>
  <si>
    <t>IAU-023325-1</t>
  </si>
  <si>
    <t>School Of Communications</t>
  </si>
  <si>
    <t>Escuela de Comunicaciones (ESCOM)</t>
  </si>
  <si>
    <t>4.820272, -74.3442514</t>
  </si>
  <si>
    <t>4.820272</t>
  </si>
  <si>
    <t>-74.3442514</t>
  </si>
  <si>
    <t>IAU-023326</t>
  </si>
  <si>
    <t>IAU-023326-1</t>
  </si>
  <si>
    <t>Military Engineering School</t>
  </si>
  <si>
    <t>Escuela de Ingenieros Militares (ESING)</t>
  </si>
  <si>
    <t>4.675581, -74.0685052</t>
  </si>
  <si>
    <t>4.675581</t>
  </si>
  <si>
    <t>-74.0685052</t>
  </si>
  <si>
    <t>IAU-023329</t>
  </si>
  <si>
    <t>IAU-023329-1</t>
  </si>
  <si>
    <t>Expensive And Crow Institute</t>
  </si>
  <si>
    <t>Instituto Caro y Cuervo (ICC)</t>
  </si>
  <si>
    <t>4.5959334, -74.0737375</t>
  </si>
  <si>
    <t>4.5959334</t>
  </si>
  <si>
    <t>-74.0737375</t>
  </si>
  <si>
    <t>IAU-023330</t>
  </si>
  <si>
    <t>IAU-023330-1</t>
  </si>
  <si>
    <t>School Of Logistics</t>
  </si>
  <si>
    <t>Escuela de Logistica (ESLOG)</t>
  </si>
  <si>
    <t>43.7770933, -79.6458745</t>
  </si>
  <si>
    <t>43.7770933</t>
  </si>
  <si>
    <t>-79.6458745</t>
  </si>
  <si>
    <t>IAU-023331</t>
  </si>
  <si>
    <t>IAU-023331-1</t>
  </si>
  <si>
    <t>Captain Jos�� Edmundo Sandoval Postgraduate School Of The Colombian Airforce</t>
  </si>
  <si>
    <t>Escuela Postgrados de la Fuerza Aerea Colombiana Capitan Jose Edmundo Sandoval (EPFAC)</t>
  </si>
  <si>
    <t>4.6840008, -74.0414394</t>
  </si>
  <si>
    <t>4.6840008</t>
  </si>
  <si>
    <t>-74.0414394</t>
  </si>
  <si>
    <t>IAU-023332</t>
  </si>
  <si>
    <t>IAU-023332-1</t>
  </si>
  <si>
    <t>Admiral Padilla Naval Academy Of Cadets</t>
  </si>
  <si>
    <t>Escuela Naval de Cadetes Almirante Padilla</t>
  </si>
  <si>
    <t>10.3905383, -75.5298536</t>
  </si>
  <si>
    <t>10.3905383</t>
  </si>
  <si>
    <t>-75.5298536</t>
  </si>
  <si>
    <t>IAU-023333</t>
  </si>
  <si>
    <t>IAU-023333-1</t>
  </si>
  <si>
    <t>San Jose Foundation For Higher Education</t>
  </si>
  <si>
    <t>Fundaci��n de Educaci��n Superior San Jos�� (FESSANJOS��)</t>
  </si>
  <si>
    <t>4.6556491, -74.0638054</t>
  </si>
  <si>
    <t>4.6556491</t>
  </si>
  <si>
    <t>-74.0638054</t>
  </si>
  <si>
    <t>IAU-023334</t>
  </si>
  <si>
    <t>IAU-023334-1</t>
  </si>
  <si>
    <t>Jesus Perez Oviedo Technological School Of Neiva</t>
  </si>
  <si>
    <t>Fundaci��n Escuela Tecnol��gica de Neiva Jesus Oviedo Perez (FET)</t>
  </si>
  <si>
    <t>2.8364217, -75.2903849</t>
  </si>
  <si>
    <t>2.8364217</t>
  </si>
  <si>
    <t>-75.2903849</t>
  </si>
  <si>
    <t>IAU-023337</t>
  </si>
  <si>
    <t>IAU-023337-1</t>
  </si>
  <si>
    <t>Foundation For Higher Education San Mateo</t>
  </si>
  <si>
    <t>Fundaci��n para la Educaci��n Superior San Mateo</t>
  </si>
  <si>
    <t>4.6148478, -74.0739413</t>
  </si>
  <si>
    <t>4.6148478</t>
  </si>
  <si>
    <t>-74.0739413</t>
  </si>
  <si>
    <t>IAU-023338</t>
  </si>
  <si>
    <t>IAU-023338-1</t>
  </si>
  <si>
    <t>Cafam University Foundation</t>
  </si>
  <si>
    <t>Fundaci��n Universitaria Cafam (UNICAFAM)</t>
  </si>
  <si>
    <t>4.6858309, -74.0729779</t>
  </si>
  <si>
    <t>4.6858309</t>
  </si>
  <si>
    <t>-74.0729779</t>
  </si>
  <si>
    <t>IAU-023339</t>
  </si>
  <si>
    <t>IAU-023339-1</t>
  </si>
  <si>
    <t>San Agustin Cervantine University Foundation</t>
  </si>
  <si>
    <t>Fundaci��n Universitaria Cervantina San Agust��n (UNICERVANTINA)</t>
  </si>
  <si>
    <t>4.790668, -74.0667497</t>
  </si>
  <si>
    <t>4.790668</t>
  </si>
  <si>
    <t>-74.0667497</t>
  </si>
  <si>
    <t>IAU-023341</t>
  </si>
  <si>
    <t>IAU-023341-1</t>
  </si>
  <si>
    <t>Cieo University Foundation</t>
  </si>
  <si>
    <t>Fundaci��n Universitaria CIEO (UniCIEO)</t>
  </si>
  <si>
    <t>4.694432, -74.029705</t>
  </si>
  <si>
    <t>4.694432</t>
  </si>
  <si>
    <t>-74.029705</t>
  </si>
  <si>
    <t>IAU-023342</t>
  </si>
  <si>
    <t>IAU-023342-1</t>
  </si>
  <si>
    <t>Claretian University Foundation</t>
  </si>
  <si>
    <t>Fundaci��n Universitaria Claretiana (UNICLARETIANA)</t>
  </si>
  <si>
    <t>6.2604137, -75.5700388</t>
  </si>
  <si>
    <t>6.2604137</t>
  </si>
  <si>
    <t>-75.5700388</t>
  </si>
  <si>
    <t>IAU-023343</t>
  </si>
  <si>
    <t>IAU-023343-1</t>
  </si>
  <si>
    <t>Comfenalco Santander University Foundation</t>
  </si>
  <si>
    <t>Fundaci��n Universitaria Comfenalco Santander (UNC)</t>
  </si>
  <si>
    <t>7.1162064, -73.1184405</t>
  </si>
  <si>
    <t>7.1162064</t>
  </si>
  <si>
    <t>-73.1184405</t>
  </si>
  <si>
    <t>IAU-023344</t>
  </si>
  <si>
    <t>IAU-023344-1</t>
  </si>
  <si>
    <t>Luis G. Paez Colombian School Of Homeopathic Medicine University Foundation</t>
  </si>
  <si>
    <t>Fundaci��n Universitaria Escuela Colombiana de Medicina Homeop��tica Luis G. P��ez (UNILUISGPAEZ)</t>
  </si>
  <si>
    <t>4.6489371, -74.0575943</t>
  </si>
  <si>
    <t>4.6489371</t>
  </si>
  <si>
    <t>-74.0575943</t>
  </si>
  <si>
    <t>IAU-023345</t>
  </si>
  <si>
    <t>IAU-023345-1</t>
  </si>
  <si>
    <t>Horizonte University Foundation</t>
  </si>
  <si>
    <t>Fundaci��n Universitaria Horizonte (UNIHORIZONTE)</t>
  </si>
  <si>
    <t>4.656154, -74.0631693</t>
  </si>
  <si>
    <t>4.656154</t>
  </si>
  <si>
    <t>-74.0631693</t>
  </si>
  <si>
    <t>IAU-023346</t>
  </si>
  <si>
    <t>IAU-023346-1</t>
  </si>
  <si>
    <t>Navarra University Foundation</t>
  </si>
  <si>
    <t>Fundaci��n Universitaria Navarra (UNINAVARRA)</t>
  </si>
  <si>
    <t>2.9295441, -75.2880505</t>
  </si>
  <si>
    <t>2.9295441</t>
  </si>
  <si>
    <t>-75.2880505</t>
  </si>
  <si>
    <t>IAU-023348</t>
  </si>
  <si>
    <t>IAU-023348-1</t>
  </si>
  <si>
    <t>University Institute Of Knowledge And Innovation For Justice</t>
  </si>
  <si>
    <t>il��metro 4 v��a Suba - Cota / PBX: 683 10 62 Ext: 122 - 138 (CIJ)</t>
  </si>
  <si>
    <t>4.7835951, -74.0900911</t>
  </si>
  <si>
    <t>4.7835951</t>
  </si>
  <si>
    <t>-74.0900911</t>
  </si>
  <si>
    <t>IAU-023351</t>
  </si>
  <si>
    <t>IAU-023351-1</t>
  </si>
  <si>
    <t>University Of Colombia</t>
  </si>
  <si>
    <t>Instituci��n Universitaria de Colombia - Universitaria de Colombia</t>
  </si>
  <si>
    <t>4.6232892, -74.0666843</t>
  </si>
  <si>
    <t>4.6232892</t>
  </si>
  <si>
    <t>-74.0666843</t>
  </si>
  <si>
    <t>comoros</t>
  </si>
  <si>
    <t>COM</t>
  </si>
  <si>
    <t>IAU-019674</t>
  </si>
  <si>
    <t>IAU-019674-1</t>
  </si>
  <si>
    <t>University Of The Comoros</t>
  </si>
  <si>
    <t>Universit�� des Comores (UDC)</t>
  </si>
  <si>
    <t>-11.7197495, 43.2751145</t>
  </si>
  <si>
    <t>-11.7197495</t>
  </si>
  <si>
    <t>43.2751145</t>
  </si>
  <si>
    <t>congo, dem rep</t>
  </si>
  <si>
    <t>COD</t>
  </si>
  <si>
    <t>IAU-000060</t>
  </si>
  <si>
    <t>IAU-000060-1</t>
  </si>
  <si>
    <t>Academy Of Fine Arts</t>
  </si>
  <si>
    <t>Acad��mie des Beaux-Arts (ABA)</t>
  </si>
  <si>
    <t>-4.3213218, 15.2933625</t>
  </si>
  <si>
    <t>-4.3213218</t>
  </si>
  <si>
    <t>15.2933625</t>
  </si>
  <si>
    <t>IAU-007979</t>
  </si>
  <si>
    <t>IAU-007979-1</t>
  </si>
  <si>
    <t>Institute Of Development</t>
  </si>
  <si>
    <t>Institut Facultaire de D��veloppement (IFAD)</t>
  </si>
  <si>
    <t>-4.419334, 15.309288</t>
  </si>
  <si>
    <t>-4.419334</t>
  </si>
  <si>
    <t>15.309288</t>
  </si>
  <si>
    <t>IAU-007982</t>
  </si>
  <si>
    <t>IAU-007982-1</t>
  </si>
  <si>
    <t>Institute Of Agronomy Of Yangambi</t>
  </si>
  <si>
    <t>Institut Facultaire des Sciences Agronomiques de Yangambi (IFA Yangambi)</t>
  </si>
  <si>
    <t>IAU-007983</t>
  </si>
  <si>
    <t>IAU-007983-1</t>
  </si>
  <si>
    <t>Information And Communication Sciences University College</t>
  </si>
  <si>
    <t>Institut Facultaire des Sciences de l'Information et de la Communication (IFASIC)</t>
  </si>
  <si>
    <t>-4.3087451, 15.2987554</t>
  </si>
  <si>
    <t>-4.3087451</t>
  </si>
  <si>
    <t>15.2987554</t>
  </si>
  <si>
    <t>IAU-008070</t>
  </si>
  <si>
    <t>IAU-008070-1</t>
  </si>
  <si>
    <t>National Institute Of Arts</t>
  </si>
  <si>
    <t>Institut National des Arts (INA)</t>
  </si>
  <si>
    <t>-4.305242, 15.3206428</t>
  </si>
  <si>
    <t>-4.305242</t>
  </si>
  <si>
    <t>15.3206428</t>
  </si>
  <si>
    <t>IAU-008085</t>
  </si>
  <si>
    <t>IAU-008085-1</t>
  </si>
  <si>
    <t>National Institute Of Civil And Construction Engineering</t>
  </si>
  <si>
    <t>Institut National du B��timent et des Travaux publics (INBTP)</t>
  </si>
  <si>
    <t>-4.3311046, 15.2519372</t>
  </si>
  <si>
    <t>-4.3311046</t>
  </si>
  <si>
    <t>15.2519372</t>
  </si>
  <si>
    <t>IAU-008164</t>
  </si>
  <si>
    <t>IAU-008164-1</t>
  </si>
  <si>
    <t>Institute Of Architecture And Urbanism</t>
  </si>
  <si>
    <t>Institut Sup��rieur d'Architecture et d'Urbanisme (ISAU)</t>
  </si>
  <si>
    <t>43.3581777, -80.3167024</t>
  </si>
  <si>
    <t>43.3581777</t>
  </si>
  <si>
    <t>-80.3167024</t>
  </si>
  <si>
    <t>IAU-008174</t>
  </si>
  <si>
    <t>IAU-008174-1</t>
  </si>
  <si>
    <t>Institute Of Social Studies Of Lubumbashi</t>
  </si>
  <si>
    <t>Institut Sup��rieur d'Etudes sociales de Lubumbashi (ISES)</t>
  </si>
  <si>
    <t>-11.6421013, 27.4938557</t>
  </si>
  <si>
    <t>-11.6421013</t>
  </si>
  <si>
    <t>27.4938557</t>
  </si>
  <si>
    <t>IAU-008178</t>
  </si>
  <si>
    <t>IAU-008178-1</t>
  </si>
  <si>
    <t>Institute Of Computer Science, Programming And Analysis</t>
  </si>
  <si>
    <t>Institut Sup��rieur d'Informatique, Programmation et Analyse (ISIPA)</t>
  </si>
  <si>
    <t>-4.3274047, 15.2935904</t>
  </si>
  <si>
    <t>-4.3274047</t>
  </si>
  <si>
    <t>15.2935904</t>
  </si>
  <si>
    <t>IAU-008183</t>
  </si>
  <si>
    <t>IAU-008183-1</t>
  </si>
  <si>
    <t>Institute Of Commerce Of Kinshasa</t>
  </si>
  <si>
    <t>ISC-Kinshasa (ISC)</t>
  </si>
  <si>
    <t>-4.4419311, 15.2662931</t>
  </si>
  <si>
    <t>-4.4419311</t>
  </si>
  <si>
    <t>15.2662931</t>
  </si>
  <si>
    <t>IAU-008229</t>
  </si>
  <si>
    <t>IAU-008229-1</t>
  </si>
  <si>
    <t>Institute Of Statistics Of Kinshasa</t>
  </si>
  <si>
    <t>ISS/KIN (ISS)</t>
  </si>
  <si>
    <t>-4.3329856, 15.3173923</t>
  </si>
  <si>
    <t>-4.3329856</t>
  </si>
  <si>
    <t>15.3173923</t>
  </si>
  <si>
    <t>IAU-008230</t>
  </si>
  <si>
    <t>IAU-008230-1</t>
  </si>
  <si>
    <t>Institute Of Statistics Of Lubumbashi</t>
  </si>
  <si>
    <t>Institut Sup��rieur de Statistique de Lubumbashi (ISS/Lubumbashi)</t>
  </si>
  <si>
    <t>-11.6631314, 27.4773957</t>
  </si>
  <si>
    <t>-11.6631314</t>
  </si>
  <si>
    <t>27.4773957</t>
  </si>
  <si>
    <t>IAU-008250</t>
  </si>
  <si>
    <t>IAU-008250-1</t>
  </si>
  <si>
    <t>Higher Institute Of Economic, Legal And Cooperative Sciences</t>
  </si>
  <si>
    <t>Institut Sup��rieur des Sciences Economiques, Juridiques et Coop��ratives (ISSEC)</t>
  </si>
  <si>
    <t>IAU-008252</t>
  </si>
  <si>
    <t>IAU-008252-1</t>
  </si>
  <si>
    <t>Institute Of Applied Techniques</t>
  </si>
  <si>
    <t>Institut Sup��rieur de Techniques Appliqu��es (ISTA/KIN)</t>
  </si>
  <si>
    <t>-4.3227637, 15.3322976</t>
  </si>
  <si>
    <t>-4.3227637</t>
  </si>
  <si>
    <t>15.3322976</t>
  </si>
  <si>
    <t>IAU-008266</t>
  </si>
  <si>
    <t>IAU-008266-1</t>
  </si>
  <si>
    <t>Pedagogical Institute Of Bukavu</t>
  </si>
  <si>
    <t>Institut Sup��rieur P��dagogique de Bukavu (ISP/Bukavu)</t>
  </si>
  <si>
    <t>-2.5106217, 28.8569249</t>
  </si>
  <si>
    <t>-2.5106217</t>
  </si>
  <si>
    <t>28.8569249</t>
  </si>
  <si>
    <t>IAU-008269</t>
  </si>
  <si>
    <t>IAU-008269-1</t>
  </si>
  <si>
    <t>Pedagogical Institute Of Kananga</t>
  </si>
  <si>
    <t>Institut Sup��rieur P��dagogique de Kananga (ISP/Kananga)</t>
  </si>
  <si>
    <t>-5.8947797, 22.4011536</t>
  </si>
  <si>
    <t>-5.8947797</t>
  </si>
  <si>
    <t>22.4011536</t>
  </si>
  <si>
    <t>IAU-008272</t>
  </si>
  <si>
    <t>IAU-008272-1</t>
  </si>
  <si>
    <t>Pedagogical Institute Of La Gombe</t>
  </si>
  <si>
    <t>Institut Sup��rieur P��dagogique de La Gombe (ISP/Gombe)</t>
  </si>
  <si>
    <t>-4.3070096, 15.2851152</t>
  </si>
  <si>
    <t>-4.3070096</t>
  </si>
  <si>
    <t>15.2851152</t>
  </si>
  <si>
    <t>IAU-008273</t>
  </si>
  <si>
    <t>IAU-008273-1</t>
  </si>
  <si>
    <t>Pedagogical Institute Of Lubumbashi</t>
  </si>
  <si>
    <t>Institut Sup��rieur P��dagogique de Lubumbashi (ISP/Lubumbashi)</t>
  </si>
  <si>
    <t>-11.6534535, 27.4670178</t>
  </si>
  <si>
    <t>-11.6534535</t>
  </si>
  <si>
    <t>27.4670178</t>
  </si>
  <si>
    <t>IAU-008274</t>
  </si>
  <si>
    <t>IAU-008274-1</t>
  </si>
  <si>
    <t>Pedagogical Institute Of Mbanza-Ngungu</t>
  </si>
  <si>
    <t>Institut Sup��rieur P��dagogique de Mbanza-Ngungu (ISP/Mbanza-Ngungu)</t>
  </si>
  <si>
    <t>-5.2673249, 14.8576812</t>
  </si>
  <si>
    <t>-5.2673249</t>
  </si>
  <si>
    <t>14.8576812</t>
  </si>
  <si>
    <t>IAU-008277</t>
  </si>
  <si>
    <t>IAU-008277-1</t>
  </si>
  <si>
    <t>Pedagogical And Technical Institute Of Kinshasa</t>
  </si>
  <si>
    <t>Institut Sup��rieur P��dagogique et Technique de Kinshasa (ISPT/KIN)</t>
  </si>
  <si>
    <t>-4.3155612, 15.2874588</t>
  </si>
  <si>
    <t>-4.3155612</t>
  </si>
  <si>
    <t>15.2874588</t>
  </si>
  <si>
    <t>IAU-008307</t>
  </si>
  <si>
    <t>IAU-008307-1</t>
  </si>
  <si>
    <t>University Institute Of Congo, Lubumbashi</t>
  </si>
  <si>
    <t>Institut Universitaire du Congo de Lubumbashi (IUC/Lubumbashi)</t>
  </si>
  <si>
    <t>-11.6324718, 27.483442</t>
  </si>
  <si>
    <t>-11.6324718</t>
  </si>
  <si>
    <t>27.483442</t>
  </si>
  <si>
    <t>IAU-019492</t>
  </si>
  <si>
    <t>IAU-019492-1</t>
  </si>
  <si>
    <t>Adventist University Of Lukanga</t>
  </si>
  <si>
    <t>Universit�� Adventiste de Lukanga (UNILUK)</t>
  </si>
  <si>
    <t>-0.0601258, 29.3010296</t>
  </si>
  <si>
    <t>-0.0601258</t>
  </si>
  <si>
    <t>29.3010296</t>
  </si>
  <si>
    <t>IAU-019511</t>
  </si>
  <si>
    <t>IAU-019511-1</t>
  </si>
  <si>
    <t>Cardinal Malula University</t>
  </si>
  <si>
    <t>Universit�� Cardinal Malula (UCM)</t>
  </si>
  <si>
    <t>-4.3452467, 15.349768</t>
  </si>
  <si>
    <t>-4.3452467</t>
  </si>
  <si>
    <t>15.349768</t>
  </si>
  <si>
    <t>IAU-019513</t>
  </si>
  <si>
    <t>IAU-019513-1</t>
  </si>
  <si>
    <t>Catholic University Of Bukavu</t>
  </si>
  <si>
    <t>Universit�� Catholique de Bukavu (UCB)</t>
  </si>
  <si>
    <t>-2.5050293, 28.847856</t>
  </si>
  <si>
    <t>-2.5050293</t>
  </si>
  <si>
    <t>28.847856</t>
  </si>
  <si>
    <t>IAU-019527</t>
  </si>
  <si>
    <t>IAU-019527-1</t>
  </si>
  <si>
    <t>Catholic University Of Congo</t>
  </si>
  <si>
    <t>Universit�� Catholique du Congo (UCC)</t>
  </si>
  <si>
    <t>-4.3411447, 15.3259672</t>
  </si>
  <si>
    <t>-4.3411447</t>
  </si>
  <si>
    <t>15.3259672</t>
  </si>
  <si>
    <t>IAU-019528</t>
  </si>
  <si>
    <t>IAU-019528-1</t>
  </si>
  <si>
    <t>Catholic University Of The Graben</t>
  </si>
  <si>
    <t>Universit�� Catholique du Graben (UCG)</t>
  </si>
  <si>
    <t>0.127952, 29.2835855</t>
  </si>
  <si>
    <t>0.127952</t>
  </si>
  <si>
    <t>29.2835855</t>
  </si>
  <si>
    <t>IAU-019594</t>
  </si>
  <si>
    <t>IAU-019594-1</t>
  </si>
  <si>
    <t>University Of Kinshasa</t>
  </si>
  <si>
    <t>Universit�� de Kinshasa (UNIKIN)</t>
  </si>
  <si>
    <t>IAU-019596</t>
  </si>
  <si>
    <t>IAU-019596-1</t>
  </si>
  <si>
    <t>University Of Kisangani</t>
  </si>
  <si>
    <t>Universit�� de Kisangani (UNIKIS)</t>
  </si>
  <si>
    <t>0.5138171, 25.1763175</t>
  </si>
  <si>
    <t>0.5138171</t>
  </si>
  <si>
    <t>25.1763175</t>
  </si>
  <si>
    <t>IAU-019599</t>
  </si>
  <si>
    <t>IAU-019599-1</t>
  </si>
  <si>
    <t>University Of U����L����</t>
  </si>
  <si>
    <t>IAU-019611</t>
  </si>
  <si>
    <t>IAU-019611-1</t>
  </si>
  <si>
    <t>University Of Lubumbashi</t>
  </si>
  <si>
    <t>Universit�� de Lubumbashi (UNILU)</t>
  </si>
  <si>
    <t>IAU-019618</t>
  </si>
  <si>
    <t>IAU-019618-1</t>
  </si>
  <si>
    <t>University Of Mbandaka</t>
  </si>
  <si>
    <t>Universit�� de Mbandaka (UNIMBA)</t>
  </si>
  <si>
    <t>0.0359725, 18.2502014</t>
  </si>
  <si>
    <t>0.0359725</t>
  </si>
  <si>
    <t>18.2502014</t>
  </si>
  <si>
    <t>IAU-019619</t>
  </si>
  <si>
    <t>IAU-019619-1</t>
  </si>
  <si>
    <t>University Of Mbuja-May</t>
  </si>
  <si>
    <t>Universit�� de Mbuji-Mayi (UM)</t>
  </si>
  <si>
    <t>9.0291295, 7.479886</t>
  </si>
  <si>
    <t>9.0291295</t>
  </si>
  <si>
    <t>7.479886</t>
  </si>
  <si>
    <t>IAU-019689</t>
  </si>
  <si>
    <t>IAU-019689-1</t>
  </si>
  <si>
    <t>Divine Glory University</t>
  </si>
  <si>
    <t>Universit�� Divina Gloria (UDG)</t>
  </si>
  <si>
    <t>0.5299809, 29.4920433</t>
  </si>
  <si>
    <t>0.5299809</t>
  </si>
  <si>
    <t>29.4920433</t>
  </si>
  <si>
    <t>IAU-019694</t>
  </si>
  <si>
    <t>IAU-019694-1</t>
  </si>
  <si>
    <t>Cepromad University (Masina)</t>
  </si>
  <si>
    <t>Universit�� du CEPROMAD (Masina) (UNIC)</t>
  </si>
  <si>
    <t>2.8652751, 30.8472014</t>
  </si>
  <si>
    <t>2.8652751</t>
  </si>
  <si>
    <t>30.8472014</t>
  </si>
  <si>
    <t>IAU-019715</t>
  </si>
  <si>
    <t>IAU-019715-1</t>
  </si>
  <si>
    <t>Evangelical University In Africa</t>
  </si>
  <si>
    <t>Universit�� Evang��lique en Afrique (UEA)</t>
  </si>
  <si>
    <t>-2.5417667, 28.8592683</t>
  </si>
  <si>
    <t>-2.5417667</t>
  </si>
  <si>
    <t>28.8592683</t>
  </si>
  <si>
    <t>IAU-019749</t>
  </si>
  <si>
    <t>IAU-019749-1</t>
  </si>
  <si>
    <t>Kongo University.</t>
  </si>
  <si>
    <t>Universit�� Kongo (UK)</t>
  </si>
  <si>
    <t>-5.262976, 14.8579578</t>
  </si>
  <si>
    <t>-5.262976</t>
  </si>
  <si>
    <t>14.8579578</t>
  </si>
  <si>
    <t>IAU-019749-2</t>
  </si>
  <si>
    <t>National Zaire University</t>
  </si>
  <si>
    <t>IAU-019760</t>
  </si>
  <si>
    <t>IAU-019760-1</t>
  </si>
  <si>
    <t>Private University Of Kinshasa</t>
  </si>
  <si>
    <t>Universit�� Libre de Kinshasa (ULK)</t>
  </si>
  <si>
    <t>-4.3661805, 15.3460815</t>
  </si>
  <si>
    <t>-4.3661805</t>
  </si>
  <si>
    <t>15.3460815</t>
  </si>
  <si>
    <t>IAU-019761</t>
  </si>
  <si>
    <t>IAU-019761-1</t>
  </si>
  <si>
    <t>Private University Of Luozi</t>
  </si>
  <si>
    <t>Universit�� libre de Luozi (ULL)</t>
  </si>
  <si>
    <t>IAU-019763</t>
  </si>
  <si>
    <t>IAU-019763-1</t>
  </si>
  <si>
    <t>Private University Of The Great Lakes Region</t>
  </si>
  <si>
    <t>Universit�� libre des Pays des Grands Lacs (ULPGL)</t>
  </si>
  <si>
    <t>-1.6638415, 29.1841872</t>
  </si>
  <si>
    <t>-1.6638415</t>
  </si>
  <si>
    <t>29.1841872</t>
  </si>
  <si>
    <t>IAU-019775</t>
  </si>
  <si>
    <t>IAU-019775-1</t>
  </si>
  <si>
    <t>Methodist University In Katanga</t>
  </si>
  <si>
    <t>Universit�� m��thodiste au Katanga (UMK)</t>
  </si>
  <si>
    <t>-10.7769876, 26.630703</t>
  </si>
  <si>
    <t>-10.7769876</t>
  </si>
  <si>
    <t>26.630703</t>
  </si>
  <si>
    <t>IAU-019789</t>
  </si>
  <si>
    <t>IAU-019789-1</t>
  </si>
  <si>
    <t>Notre Dame Of The Kasayi University</t>
  </si>
  <si>
    <t>Universit�� Notre Dame du Kasayi (UKA)</t>
  </si>
  <si>
    <t>-5.8771016, 22.4412377</t>
  </si>
  <si>
    <t>-5.8771016</t>
  </si>
  <si>
    <t>22.4412377</t>
  </si>
  <si>
    <t>IAU-019791</t>
  </si>
  <si>
    <t>IAU-019791-1</t>
  </si>
  <si>
    <t>Official University Of Bukavu</t>
  </si>
  <si>
    <t>Universit�� Officielle de Bukavu (UOB)</t>
  </si>
  <si>
    <t>-2.500256, 28.8449532</t>
  </si>
  <si>
    <t>-2.500256</t>
  </si>
  <si>
    <t>28.8449532</t>
  </si>
  <si>
    <t>IAU-019806</t>
  </si>
  <si>
    <t>IAU-019806-1</t>
  </si>
  <si>
    <t>Universit�� p��dagogique nationale (UPN)</t>
  </si>
  <si>
    <t>-4.4060468, 15.2569323</t>
  </si>
  <si>
    <t>-4.4060468</t>
  </si>
  <si>
    <t>15.2569323</t>
  </si>
  <si>
    <t>IAU-019813</t>
  </si>
  <si>
    <t>IAU-019813-1</t>
  </si>
  <si>
    <t>President Joseph Kasa-Vubu University</t>
  </si>
  <si>
    <t>Universit�� Kasa-Vubu (UKV)</t>
  </si>
  <si>
    <t>-5.2365685, 13.914399</t>
  </si>
  <si>
    <t>-5.2365685</t>
  </si>
  <si>
    <t>13.914399</t>
  </si>
  <si>
    <t>IAU-019822</t>
  </si>
  <si>
    <t>IAU-019822-1</t>
  </si>
  <si>
    <t>Protestant University Of Congo</t>
  </si>
  <si>
    <t>Universit�� Protestante au Congo (UPC)</t>
  </si>
  <si>
    <t>-4.3333545, 15.2973867</t>
  </si>
  <si>
    <t>-4.3333545</t>
  </si>
  <si>
    <t>15.2973867</t>
  </si>
  <si>
    <t>IAU-019842</t>
  </si>
  <si>
    <t>IAU-019842-1</t>
  </si>
  <si>
    <t>Simon Kimbangu University</t>
  </si>
  <si>
    <t>Eteyelo Enene Simon Kimbangu (USK)</t>
  </si>
  <si>
    <t>-4.3478662, 15.316658</t>
  </si>
  <si>
    <t>-4.3478662</t>
  </si>
  <si>
    <t>15.316658</t>
  </si>
  <si>
    <t>IAU-019846</t>
  </si>
  <si>
    <t>IAU-019846-1</t>
  </si>
  <si>
    <t>Bel Campus University Of Technology</t>
  </si>
  <si>
    <t>Universit�� Technologique Bel Campus (UTBC)</t>
  </si>
  <si>
    <t>-4.3505942, 15.3390491</t>
  </si>
  <si>
    <t>-4.3505942</t>
  </si>
  <si>
    <t>15.3390491</t>
  </si>
  <si>
    <t>IAU-019853</t>
  </si>
  <si>
    <t>IAU-019853-1</t>
  </si>
  <si>
    <t>William Booth University</t>
  </si>
  <si>
    <t>Universit�� William Booth (UWB)</t>
  </si>
  <si>
    <t>-4.3076702, 15.3169906</t>
  </si>
  <si>
    <t>-4.3076702</t>
  </si>
  <si>
    <t>15.3169906</t>
  </si>
  <si>
    <t>IAU-025134</t>
  </si>
  <si>
    <t>IAU-025134-1</t>
  </si>
  <si>
    <t>Petroleum And Gas Institute</t>
  </si>
  <si>
    <t>Institut du P��trole et du Gaz (IPG)</t>
  </si>
  <si>
    <t>-4.353595, 15.3413423</t>
  </si>
  <si>
    <t>-4.353595</t>
  </si>
  <si>
    <t>15.3413423</t>
  </si>
  <si>
    <t>IAU-026601</t>
  </si>
  <si>
    <t>IAU-026601-1</t>
  </si>
  <si>
    <t>University Of Goma</t>
  </si>
  <si>
    <t>Universit�� de Goma (UNIGOM)</t>
  </si>
  <si>
    <t>-1.6776268, 29.2170024</t>
  </si>
  <si>
    <t>-1.6776268</t>
  </si>
  <si>
    <t>29.2170024</t>
  </si>
  <si>
    <t>IAU-026986</t>
  </si>
  <si>
    <t>IAU-026986-1</t>
  </si>
  <si>
    <t>Institute Of Computer Science And Management</t>
  </si>
  <si>
    <t>Institut Sup��rieur d���Informatique et de Gestion (ISIG)</t>
  </si>
  <si>
    <t>IAU-026997</t>
  </si>
  <si>
    <t>IAU-026997-1</t>
  </si>
  <si>
    <t>Goma Institute Of Commerce</t>
  </si>
  <si>
    <t>Institut sup��rieur de Commerce de Goma (ISC-Goma)</t>
  </si>
  <si>
    <t>-1.6793901, 29.2316067</t>
  </si>
  <si>
    <t>-1.6793901</t>
  </si>
  <si>
    <t>29.2316067</t>
  </si>
  <si>
    <t>congo, rep</t>
  </si>
  <si>
    <t>COG</t>
  </si>
  <si>
    <t>IAU-019771</t>
  </si>
  <si>
    <t>IAU-019771-1</t>
  </si>
  <si>
    <t>Marien Ngouabi University</t>
  </si>
  <si>
    <t>Universit�� Marien Ngouabi (UMNG)</t>
  </si>
  <si>
    <t>-4.2764104, 15.2499734</t>
  </si>
  <si>
    <t>-4.2764104</t>
  </si>
  <si>
    <t>15.2499734</t>
  </si>
  <si>
    <t>IAU-024617</t>
  </si>
  <si>
    <t>IAU-024617-1</t>
  </si>
  <si>
    <t>Higher School For Business Administration</t>
  </si>
  <si>
    <t>Ecole Sup��rieure de Gestion et d���Administration des Entreprises (ESGAE)</t>
  </si>
  <si>
    <t>-4.2284867, 15.2671251</t>
  </si>
  <si>
    <t>-4.2284867</t>
  </si>
  <si>
    <t>15.2671251</t>
  </si>
  <si>
    <t>costa rica</t>
  </si>
  <si>
    <t>CRI</t>
  </si>
  <si>
    <t>IAU-002178</t>
  </si>
  <si>
    <t>IAU-002178-1</t>
  </si>
  <si>
    <t>Tropical Agriculture Research And Higher Education Centre</t>
  </si>
  <si>
    <t>Centro Agron��mico Tropical de Investigaci��n y Ense��anza (CATIE)</t>
  </si>
  <si>
    <t>9.8903139, -83.6557187</t>
  </si>
  <si>
    <t>9.8903139</t>
  </si>
  <si>
    <t>-83.6557187</t>
  </si>
  <si>
    <t>IAU-009103</t>
  </si>
  <si>
    <t>IAU-009103-1</t>
  </si>
  <si>
    <t>Costa Rica Institute Of Technology</t>
  </si>
  <si>
    <t>Instituto Tecnol��gico de Costa Rica (ITCR)</t>
  </si>
  <si>
    <t>9.8565955, -83.9121874</t>
  </si>
  <si>
    <t>9.8565955</t>
  </si>
  <si>
    <t>-83.9121874</t>
  </si>
  <si>
    <t>IAU-017118</t>
  </si>
  <si>
    <t>IAU-017118-1</t>
  </si>
  <si>
    <t>Adventist University Of Central America</t>
  </si>
  <si>
    <t>Universidad Adventista de Centroam��rica (UNADECA)</t>
  </si>
  <si>
    <t>10.0329594, -84.2165406</t>
  </si>
  <si>
    <t>10.0329594</t>
  </si>
  <si>
    <t>-84.2165406</t>
  </si>
  <si>
    <t>IAU-017143</t>
  </si>
  <si>
    <t>IAU-017143-1</t>
  </si>
  <si>
    <t>American University</t>
  </si>
  <si>
    <t>Universidad Americana</t>
  </si>
  <si>
    <t>38.9368711, -77.0886283</t>
  </si>
  <si>
    <t>38.9368711</t>
  </si>
  <si>
    <t>-77.0886283</t>
  </si>
  <si>
    <t>IAU-017193</t>
  </si>
  <si>
    <t>IAU-017193-1</t>
  </si>
  <si>
    <t>Autonomous University Of Central America</t>
  </si>
  <si>
    <t>Universidad Aut��noma de Centro Am��rica (UACA)</t>
  </si>
  <si>
    <t>9.9190634, -84.0246227</t>
  </si>
  <si>
    <t>9.9190634</t>
  </si>
  <si>
    <t>-84.0246227</t>
  </si>
  <si>
    <t>IAU-017215</t>
  </si>
  <si>
    <t>IAU-017215-1</t>
  </si>
  <si>
    <t>Autonomous University Of Monterrey</t>
  </si>
  <si>
    <t>Universidad Aut��noma de Monterrey</t>
  </si>
  <si>
    <t>9.9348236, -84.0641856</t>
  </si>
  <si>
    <t>9.9348236</t>
  </si>
  <si>
    <t>-84.0641856</t>
  </si>
  <si>
    <t>IAU-017253</t>
  </si>
  <si>
    <t>IAU-017253-1</t>
  </si>
  <si>
    <t>Latin American Biblical University</t>
  </si>
  <si>
    <t>Universidad B��blica Latinoamericana (UBL)</t>
  </si>
  <si>
    <t>9.9401207, -84.0296803</t>
  </si>
  <si>
    <t>9.9401207</t>
  </si>
  <si>
    <t>-84.0296803</t>
  </si>
  <si>
    <t>IAU-017259</t>
  </si>
  <si>
    <t>IAU-017259-1</t>
  </si>
  <si>
    <t>Braulio Carrillo University</t>
  </si>
  <si>
    <t>Universidad Braulio Carrillo</t>
  </si>
  <si>
    <t>9.9363644, -84.0924311</t>
  </si>
  <si>
    <t>9.9363644</t>
  </si>
  <si>
    <t>-84.0924311</t>
  </si>
  <si>
    <t>IAU-017288</t>
  </si>
  <si>
    <t>IAU-017288-1</t>
  </si>
  <si>
    <t>Catholic University Of Costa Rica</t>
  </si>
  <si>
    <t>Universidad Cat��lica de Costa Rica</t>
  </si>
  <si>
    <t>9.9609784, -84.0385289</t>
  </si>
  <si>
    <t>9.9609784</t>
  </si>
  <si>
    <t>-84.0385289</t>
  </si>
  <si>
    <t>IAU-017326</t>
  </si>
  <si>
    <t>IAU-017326-1</t>
  </si>
  <si>
    <t>Universidad Central</t>
  </si>
  <si>
    <t>9.6625344, -84.0205799</t>
  </si>
  <si>
    <t>9.6625344</t>
  </si>
  <si>
    <t>-84.0205799</t>
  </si>
  <si>
    <t>IAU-017344</t>
  </si>
  <si>
    <t>IAU-017344-1</t>
  </si>
  <si>
    <t>Central American Business University</t>
  </si>
  <si>
    <t>Universidad Centroamericana de Ciencias Empresariales (UCEM)</t>
  </si>
  <si>
    <t>10.0192278, -84.2191295</t>
  </si>
  <si>
    <t>10.0192278</t>
  </si>
  <si>
    <t>-84.2191295</t>
  </si>
  <si>
    <t>IAU-017367</t>
  </si>
  <si>
    <t>IAU-017367-1</t>
  </si>
  <si>
    <t>Continental University Of Arts And Science</t>
  </si>
  <si>
    <t>Universidad Continental de las Ciencias y el Arte</t>
  </si>
  <si>
    <t>9.9323194, -84.0700964</t>
  </si>
  <si>
    <t>9.9323194</t>
  </si>
  <si>
    <t>-84.0700964</t>
  </si>
  <si>
    <t>IAU-017371</t>
  </si>
  <si>
    <t>IAU-017371-1</t>
  </si>
  <si>
    <t>Creative University</t>
  </si>
  <si>
    <t>Universidad Creativa</t>
  </si>
  <si>
    <t>9.9366161, -84.0575828</t>
  </si>
  <si>
    <t>9.9366161</t>
  </si>
  <si>
    <t>-84.0575828</t>
  </si>
  <si>
    <t>IAU-017425</t>
  </si>
  <si>
    <t>IAU-017425-1</t>
  </si>
  <si>
    <t>Medical Sciences University</t>
  </si>
  <si>
    <t>Universidad de Ciencias M��dicas (UCIMED)</t>
  </si>
  <si>
    <t>9.9342258, -84.1146504</t>
  </si>
  <si>
    <t>9.9342258</t>
  </si>
  <si>
    <t>-84.1146504</t>
  </si>
  <si>
    <t>IAU-017438</t>
  </si>
  <si>
    <t>IAU-017438-1</t>
  </si>
  <si>
    <t>University Of Costa Rica</t>
  </si>
  <si>
    <t>Universidad de Costa Rica (UCR)</t>
  </si>
  <si>
    <t>9.9372049, -84.0508641</t>
  </si>
  <si>
    <t>9.9372049</t>
  </si>
  <si>
    <t>-84.0508641</t>
  </si>
  <si>
    <t>IAU-017470</t>
  </si>
  <si>
    <t>IAU-017470-1</t>
  </si>
  <si>
    <t>University Of Ibero-America</t>
  </si>
  <si>
    <t>Universidad de Iberoam��rica (UNIBE)</t>
  </si>
  <si>
    <t>9.9615028, -84.063804</t>
  </si>
  <si>
    <t>9.9615028</t>
  </si>
  <si>
    <t>-84.063804</t>
  </si>
  <si>
    <t>IAU-017495</t>
  </si>
  <si>
    <t>IAU-017495-1</t>
  </si>
  <si>
    <t>University Of La Salle</t>
  </si>
  <si>
    <t>Universidad de La Salle (ULASALLE)</t>
  </si>
  <si>
    <t>9.931351, -84.1088601</t>
  </si>
  <si>
    <t>9.931351</t>
  </si>
  <si>
    <t>-84.1088601</t>
  </si>
  <si>
    <t>IAU-017508</t>
  </si>
  <si>
    <t>IAU-017508-1</t>
  </si>
  <si>
    <t>Science And Arts University Of Costa Rica</t>
  </si>
  <si>
    <t>Universidad de las Ciencias y el Arte de Costa Rica (UNICA)</t>
  </si>
  <si>
    <t>9.928532, -84.0712742</t>
  </si>
  <si>
    <t>9.928532</t>
  </si>
  <si>
    <t>-84.0712742</t>
  </si>
  <si>
    <t>IAU-017602</t>
  </si>
  <si>
    <t>IAU-017602-1</t>
  </si>
  <si>
    <t>University Of San Jos��</t>
  </si>
  <si>
    <t>Universidad de San Jos�� (USJ)</t>
  </si>
  <si>
    <t>9.9068741, -84.0514743</t>
  </si>
  <si>
    <t>9.9068741</t>
  </si>
  <si>
    <t>-84.0514743</t>
  </si>
  <si>
    <t>IAU-017653</t>
  </si>
  <si>
    <t>IAU-017653-1</t>
  </si>
  <si>
    <t>University Of Design</t>
  </si>
  <si>
    <t>Universidad del Dise��o (IniDis)</t>
  </si>
  <si>
    <t>9.8968669, -83.9882916</t>
  </si>
  <si>
    <t>9.8968669</t>
  </si>
  <si>
    <t>-83.9882916</t>
  </si>
  <si>
    <t>IAU-017735</t>
  </si>
  <si>
    <t>IAU-017735-1</t>
  </si>
  <si>
    <t>Earth University</t>
  </si>
  <si>
    <t>Universidad EARTH (EARTH)</t>
  </si>
  <si>
    <t>10.1785873, -83.6148544</t>
  </si>
  <si>
    <t>10.1785873</t>
  </si>
  <si>
    <t>-83.6148544</t>
  </si>
  <si>
    <t>IAU-017738</t>
  </si>
  <si>
    <t>IAU-017738-1</t>
  </si>
  <si>
    <t>Business University Of Costa Rica</t>
  </si>
  <si>
    <t>Universidad Empresarial de Costa Rica (UNEM)</t>
  </si>
  <si>
    <t>https://www.google.com/maps/search/Business+University+of+Costa+Rica+costa%20rica, https://www.google.com/maps/search/Business+University+of+Costa+Rica+costa%20rica</t>
  </si>
  <si>
    <t>https://www.google.com/maps/search/Business+University+of+Costa+Rica+costa%20rica</t>
  </si>
  <si>
    <t xml:space="preserve"> https://www.google.com/maps/search/Business+University+of+Costa+Rica+costa%20rica</t>
  </si>
  <si>
    <t>IAU-017741</t>
  </si>
  <si>
    <t>IAU-017741-1</t>
  </si>
  <si>
    <t>Saint Mark University For Administrative Sciences</t>
  </si>
  <si>
    <t>Universidad en Ciencias Administrativas San Marcos (USAM)</t>
  </si>
  <si>
    <t>IAU-017744</t>
  </si>
  <si>
    <t>IAU-017744-1</t>
  </si>
  <si>
    <t>Free School Of Law University</t>
  </si>
  <si>
    <t>Universidad Escuela Libre de Derecho</t>
  </si>
  <si>
    <t>9.9193308, -84.0494396</t>
  </si>
  <si>
    <t>9.9193308</t>
  </si>
  <si>
    <t>-84.0494396</t>
  </si>
  <si>
    <t>IAU-017747</t>
  </si>
  <si>
    <t>IAU-017747-1</t>
  </si>
  <si>
    <t>State University Of Distance Education</t>
  </si>
  <si>
    <t>Universidad Estatal a Distancia (UNED)</t>
  </si>
  <si>
    <t>9.9338769, -84.0620225</t>
  </si>
  <si>
    <t>9.9338769</t>
  </si>
  <si>
    <t>-84.0620225</t>
  </si>
  <si>
    <t>IAU-017763</t>
  </si>
  <si>
    <t>IAU-017763-1</t>
  </si>
  <si>
    <t>Evangelical University Of The Americas</t>
  </si>
  <si>
    <t>Universidad Evang��lica de las Am��ricas (UNELA)</t>
  </si>
  <si>
    <t>9.9276836, -84.0796672</t>
  </si>
  <si>
    <t>9.9276836</t>
  </si>
  <si>
    <t>-84.0796672</t>
  </si>
  <si>
    <t>IAU-017769</t>
  </si>
  <si>
    <t>IAU-017769-1</t>
  </si>
  <si>
    <t>Federated University Of Costa Rica</t>
  </si>
  <si>
    <t>Universidad Federada de Costa Rica (UNIFE)</t>
  </si>
  <si>
    <t>9.9323302, -84.070834</t>
  </si>
  <si>
    <t>9.9323302</t>
  </si>
  <si>
    <t>-84.070834</t>
  </si>
  <si>
    <t>IAU-017774</t>
  </si>
  <si>
    <t>IAU-017774-1</t>
  </si>
  <si>
    <t>Fidelitas University</t>
  </si>
  <si>
    <t>Universidad Fid��litas</t>
  </si>
  <si>
    <t>9.9312067, -84.035023</t>
  </si>
  <si>
    <t>9.9312067</t>
  </si>
  <si>
    <t>-84.035023</t>
  </si>
  <si>
    <t>IAU-017777</t>
  </si>
  <si>
    <t>IAU-017777-1</t>
  </si>
  <si>
    <t>Florencio Del Castillo University</t>
  </si>
  <si>
    <t>Universidad Florencio del Castillo</t>
  </si>
  <si>
    <t>9.9281039, -84.0229655</t>
  </si>
  <si>
    <t>9.9281039</t>
  </si>
  <si>
    <t>-84.0229655</t>
  </si>
  <si>
    <t>IAU-017784</t>
  </si>
  <si>
    <t>IAU-017784-1</t>
  </si>
  <si>
    <t>Alma Mater University</t>
  </si>
  <si>
    <t>Universidad Fundepos Alma Mater</t>
  </si>
  <si>
    <t>9.9353656, -84.0894927</t>
  </si>
  <si>
    <t>9.9353656</t>
  </si>
  <si>
    <t>-84.0894927</t>
  </si>
  <si>
    <t>IAU-017799</t>
  </si>
  <si>
    <t>IAU-017799-1</t>
  </si>
  <si>
    <t>Hispano-American University</t>
  </si>
  <si>
    <t>Universidad Hispanoamericana</t>
  </si>
  <si>
    <t>9.9575576, -84.0680999</t>
  </si>
  <si>
    <t>9.9575576</t>
  </si>
  <si>
    <t>-84.0680999</t>
  </si>
  <si>
    <t>IAU-017817</t>
  </si>
  <si>
    <t>IAU-017817-1</t>
  </si>
  <si>
    <t>Independent University Of Costa Rica</t>
  </si>
  <si>
    <t>Universidad Independiente de Costa Rica (UNICOR)</t>
  </si>
  <si>
    <t>9.9824396, -84.0539847</t>
  </si>
  <si>
    <t>9.9824396</t>
  </si>
  <si>
    <t>-84.0539847</t>
  </si>
  <si>
    <t>IAU-017827</t>
  </si>
  <si>
    <t>IAU-017827-1</t>
  </si>
  <si>
    <t>Latin University - Heredia</t>
  </si>
  <si>
    <t>Universidad Latina Campus Heredia</t>
  </si>
  <si>
    <t>9.9853503, -84.1086646</t>
  </si>
  <si>
    <t>9.9853503</t>
  </si>
  <si>
    <t>-84.1086646</t>
  </si>
  <si>
    <t>IAU-017865</t>
  </si>
  <si>
    <t>IAU-017865-1</t>
  </si>
  <si>
    <t>International University Of The Americas</t>
  </si>
  <si>
    <t>Universidad Internacional de las Am��ricas (UIA)</t>
  </si>
  <si>
    <t>9.9977553, -84.1291722</t>
  </si>
  <si>
    <t>9.9977553</t>
  </si>
  <si>
    <t>-84.1291722</t>
  </si>
  <si>
    <t>IAU-017872</t>
  </si>
  <si>
    <t>IAU-017872-1</t>
  </si>
  <si>
    <t>San Isidro Labrador International University</t>
  </si>
  <si>
    <t>Universidad Internacional San Isidro Labrador</t>
  </si>
  <si>
    <t>9.3990106, -83.7048464</t>
  </si>
  <si>
    <t>9.3990106</t>
  </si>
  <si>
    <t>-83.7048464</t>
  </si>
  <si>
    <t>IAU-017876</t>
  </si>
  <si>
    <t>IAU-017876-1</t>
  </si>
  <si>
    <t>Isaac Newton University</t>
  </si>
  <si>
    <t>Universidad Isaac Newton</t>
  </si>
  <si>
    <t>9.9393545, -84.0530866</t>
  </si>
  <si>
    <t>9.9393545</t>
  </si>
  <si>
    <t>-84.0530866</t>
  </si>
  <si>
    <t>IAU-017892</t>
  </si>
  <si>
    <t>IAU-017892-1</t>
  </si>
  <si>
    <t>John Paul Ii University</t>
  </si>
  <si>
    <t>Universidad Juan Pablo II</t>
  </si>
  <si>
    <t>9.9240062, -84.0414465</t>
  </si>
  <si>
    <t>9.9240062</t>
  </si>
  <si>
    <t>-84.0414465</t>
  </si>
  <si>
    <t>IAU-017911</t>
  </si>
  <si>
    <t>IAU-017911-1</t>
  </si>
  <si>
    <t>Latin University Of Costa Rica</t>
  </si>
  <si>
    <t>Universidad Latina de Costa Rica (ULATINA)</t>
  </si>
  <si>
    <t>9.9330137, -84.0435809</t>
  </si>
  <si>
    <t>9.9330137</t>
  </si>
  <si>
    <t>-84.0435809</t>
  </si>
  <si>
    <t>IAU-017920</t>
  </si>
  <si>
    <t>IAU-017920-1</t>
  </si>
  <si>
    <t>Latin American University Of Science And Technology</t>
  </si>
  <si>
    <t>Universidad Latinoamericana de Ciencia y Tecnolog��a (ULACIT)</t>
  </si>
  <si>
    <t>9.9412577, -84.0774772</t>
  </si>
  <si>
    <t>9.9412577</t>
  </si>
  <si>
    <t>-84.0774772</t>
  </si>
  <si>
    <t>IAU-017931</t>
  </si>
  <si>
    <t>IAU-017931-1</t>
  </si>
  <si>
    <t>Free University Of Costa Rica</t>
  </si>
  <si>
    <t>Universidad Libre de Costa Rica (ULICORI)</t>
  </si>
  <si>
    <t>9.9320208, -84.0677782</t>
  </si>
  <si>
    <t>9.9320208</t>
  </si>
  <si>
    <t>-84.0677782</t>
  </si>
  <si>
    <t>IAU-017939</t>
  </si>
  <si>
    <t>IAU-017939-1</t>
  </si>
  <si>
    <t>Master Of University</t>
  </si>
  <si>
    <t>Universidad Magister</t>
  </si>
  <si>
    <t>9.9368658, -84.0553585</t>
  </si>
  <si>
    <t>9.9368658</t>
  </si>
  <si>
    <t>-84.0553585</t>
  </si>
  <si>
    <t>IAU-017958</t>
  </si>
  <si>
    <t>IAU-017958-1</t>
  </si>
  <si>
    <t>Methodist University Of Costa Rica</t>
  </si>
  <si>
    <t>Universidad Metodista de Costa Rica (UNIMET)</t>
  </si>
  <si>
    <t>9.9461692, -84.0287354</t>
  </si>
  <si>
    <t>9.9461692</t>
  </si>
  <si>
    <t>-84.0287354</t>
  </si>
  <si>
    <t>IAU-017964</t>
  </si>
  <si>
    <t>IAU-017964-1</t>
  </si>
  <si>
    <t>Castro Carazo University</t>
  </si>
  <si>
    <t>Universidad Castro Carazo (UCC)</t>
  </si>
  <si>
    <t>9.9342971, -84.0758691</t>
  </si>
  <si>
    <t>9.9342971</t>
  </si>
  <si>
    <t>-84.0758691</t>
  </si>
  <si>
    <t>IAU-017994</t>
  </si>
  <si>
    <t>IAU-017994-1</t>
  </si>
  <si>
    <t>Universidad Nacional (UNA)</t>
  </si>
  <si>
    <t>9.9987964, -84.1114749</t>
  </si>
  <si>
    <t>9.9987964</t>
  </si>
  <si>
    <t>-84.1114749</t>
  </si>
  <si>
    <t>IAU-018159</t>
  </si>
  <si>
    <t>IAU-018159-1</t>
  </si>
  <si>
    <t>Panamerican University Of San Jos��</t>
  </si>
  <si>
    <t>Universidad Panamericana de San Jos��</t>
  </si>
  <si>
    <t>9.9328246, -84.0709823</t>
  </si>
  <si>
    <t>9.9328246</t>
  </si>
  <si>
    <t>-84.0709823</t>
  </si>
  <si>
    <t>IAU-018161</t>
  </si>
  <si>
    <t>IAU-018161-1</t>
  </si>
  <si>
    <t>University For International Cooperation</t>
  </si>
  <si>
    <t>Universidad para la Cooperaci��n Internacional</t>
  </si>
  <si>
    <t>9.938502, -84.0615733</t>
  </si>
  <si>
    <t>9.938502</t>
  </si>
  <si>
    <t>-84.0615733</t>
  </si>
  <si>
    <t>IAU-018163</t>
  </si>
  <si>
    <t>IAU-018163-1</t>
  </si>
  <si>
    <t>University For Peace</t>
  </si>
  <si>
    <t>Universidad para la Paz (UPEACE)</t>
  </si>
  <si>
    <t>9.9185581, -84.276502</t>
  </si>
  <si>
    <t>9.9185581</t>
  </si>
  <si>
    <t>-84.276502</t>
  </si>
  <si>
    <t>IAU-018335</t>
  </si>
  <si>
    <t>IAU-018335-1</t>
  </si>
  <si>
    <t>Saint Lucy University</t>
  </si>
  <si>
    <t>Universidad Santa Luc��a</t>
  </si>
  <si>
    <t>10.0077104, -84.2081604</t>
  </si>
  <si>
    <t>10.0077104</t>
  </si>
  <si>
    <t>-84.2081604</t>
  </si>
  <si>
    <t>IAU-018337</t>
  </si>
  <si>
    <t>IAU-018337-1</t>
  </si>
  <si>
    <t>University Saint Paula</t>
  </si>
  <si>
    <t>Universidad Santa Paula (USP)</t>
  </si>
  <si>
    <t>9.9096048, -84.0204468</t>
  </si>
  <si>
    <t>9.9096048</t>
  </si>
  <si>
    <t>-84.0204468</t>
  </si>
  <si>
    <t>IAU-018380</t>
  </si>
  <si>
    <t>IAU-018380-1</t>
  </si>
  <si>
    <t>Costa Rican Technological University</t>
  </si>
  <si>
    <t>Universidad Tecnol��gica Costarricense (UTEC)</t>
  </si>
  <si>
    <t>9.9341413, -84.0785072</t>
  </si>
  <si>
    <t>9.9341413</t>
  </si>
  <si>
    <t>-84.0785072</t>
  </si>
  <si>
    <t>IAU-018496</t>
  </si>
  <si>
    <t>IAU-018496-1</t>
  </si>
  <si>
    <t>Veritas University</t>
  </si>
  <si>
    <t>Universidad Veritas (UVERITAS)</t>
  </si>
  <si>
    <t>9.925783, -84.06456</t>
  </si>
  <si>
    <t>9.925783</t>
  </si>
  <si>
    <t>-84.06456</t>
  </si>
  <si>
    <t>IAU-023386</t>
  </si>
  <si>
    <t>IAU-023386-1</t>
  </si>
  <si>
    <t>Cenfotec University</t>
  </si>
  <si>
    <t>Universidad CENFOTEC</t>
  </si>
  <si>
    <t>9.9324445, -84.0310167</t>
  </si>
  <si>
    <t>9.9324445</t>
  </si>
  <si>
    <t>-84.0310167</t>
  </si>
  <si>
    <t>IAU-023387</t>
  </si>
  <si>
    <t>IAU-023387-1</t>
  </si>
  <si>
    <t>Technological University Of Central America Monsignor Oscar Arnulfo Romero</t>
  </si>
  <si>
    <t>Universidad Teol��gica de Am��rica Central Monse��or Oscar Arnulfo Romero (UTAC)</t>
  </si>
  <si>
    <t>9.9330679, -84.0462739</t>
  </si>
  <si>
    <t>9.9330679</t>
  </si>
  <si>
    <t>-84.0462739</t>
  </si>
  <si>
    <t>IAU-024012</t>
  </si>
  <si>
    <t>IAU-024012-1</t>
  </si>
  <si>
    <t>Universidad T��cnica Nacional</t>
  </si>
  <si>
    <t>10.3191837, -84.4298894</t>
  </si>
  <si>
    <t>10.3191837</t>
  </si>
  <si>
    <t>-84.4298894</t>
  </si>
  <si>
    <t>cote d'ivoire</t>
  </si>
  <si>
    <t>CIV</t>
  </si>
  <si>
    <t>IAU-000064</t>
  </si>
  <si>
    <t>IAU-000064-1</t>
  </si>
  <si>
    <t>Regional Academy Of Marine Science And Technology</t>
  </si>
  <si>
    <t>Acad��mie r��gionale des Sciences et Techniques de la Mer (ARSTM)</t>
  </si>
  <si>
    <t>5.316824, -4.118757</t>
  </si>
  <si>
    <t>5.316824</t>
  </si>
  <si>
    <t>-4.118757</t>
  </si>
  <si>
    <t>IAU-000169</t>
  </si>
  <si>
    <t>IAU-000169-1</t>
  </si>
  <si>
    <t>Agitel - Training Institute</t>
  </si>
  <si>
    <t>Agitel - Formation</t>
  </si>
  <si>
    <t>5.3643818, -3.9558068</t>
  </si>
  <si>
    <t>5.3643818</t>
  </si>
  <si>
    <t>-3.9558068</t>
  </si>
  <si>
    <t>IAU-002114</t>
  </si>
  <si>
    <t>IAU-002114-1</t>
  </si>
  <si>
    <t>African Centre For Management And Professional Upgrading</t>
  </si>
  <si>
    <t>Centre Africain de Management et de Perfectionnement des Cadres (CAMPC)</t>
  </si>
  <si>
    <t>5.3437467, -3.98506</t>
  </si>
  <si>
    <t>5.3437467</t>
  </si>
  <si>
    <t>-3.98506</t>
  </si>
  <si>
    <t>IAU-004074</t>
  </si>
  <si>
    <t>IAU-004074-1</t>
  </si>
  <si>
    <t>Ecole nationale d'Administration (ENA)</t>
  </si>
  <si>
    <t>5.3641657, -3.995104</t>
  </si>
  <si>
    <t>5.3641657</t>
  </si>
  <si>
    <t>-3.995104</t>
  </si>
  <si>
    <t>IAU-004109</t>
  </si>
  <si>
    <t>IAU-004109-1</t>
  </si>
  <si>
    <t>National Institute For Arts And Cultural Action</t>
  </si>
  <si>
    <t>Institut National Sup��rieur des Arts et de l'Action Culturelle (INSAAC Abidjan)</t>
  </si>
  <si>
    <t>5.3448541, -3.9969321</t>
  </si>
  <si>
    <t>5.3448541</t>
  </si>
  <si>
    <t>-3.9969321</t>
  </si>
  <si>
    <t>IAU-004158</t>
  </si>
  <si>
    <t>IAU-004158-1</t>
  </si>
  <si>
    <t>Ecole nationale sup��rieure de Statistique et d'Economie appliqu��e (ENSEA)</t>
  </si>
  <si>
    <t>5.3492994, -3.9893666</t>
  </si>
  <si>
    <t>5.3492994</t>
  </si>
  <si>
    <t>-3.9893666</t>
  </si>
  <si>
    <t>IAU-004193</t>
  </si>
  <si>
    <t>IAU-004193-1</t>
  </si>
  <si>
    <t>Teacher Training School Of Abidjan</t>
  </si>
  <si>
    <t>Ecole normale sup��rieure d'Abidjan (ENS)</t>
  </si>
  <si>
    <t>5.3416213, -3.9851618</t>
  </si>
  <si>
    <t>5.3416213</t>
  </si>
  <si>
    <t>-3.9851618</t>
  </si>
  <si>
    <t>IAU-004205</t>
  </si>
  <si>
    <t>IAU-004205-1</t>
  </si>
  <si>
    <t>New School Of Advanced Engineering And Technology Studies</t>
  </si>
  <si>
    <t>Ecole nouvelle sup��rieure d'Ing��nieurs et de Technologies (ENSIT)</t>
  </si>
  <si>
    <t>IAU-004360</t>
  </si>
  <si>
    <t>IAU-004360-1</t>
  </si>
  <si>
    <t>African International Bilingual University</t>
  </si>
  <si>
    <t>Universit�� Internationale Bilingue Africaine (UIBA)</t>
  </si>
  <si>
    <t>5.3799314, -3.9859718</t>
  </si>
  <si>
    <t>5.3799314</t>
  </si>
  <si>
    <t>-3.9859718</t>
  </si>
  <si>
    <t>IAU-007963</t>
  </si>
  <si>
    <t>IAU-007963-1</t>
  </si>
  <si>
    <t>Institute Of Communication Sciences And Technologies</t>
  </si>
  <si>
    <t>Institut des Sciences et Techniques de la Communication (ISTC)</t>
  </si>
  <si>
    <t>5.342969, -4.0008466</t>
  </si>
  <si>
    <t>5.342969</t>
  </si>
  <si>
    <t>-4.0008466</t>
  </si>
  <si>
    <t>IAU-008059</t>
  </si>
  <si>
    <t>IAU-008059-1</t>
  </si>
  <si>
    <t>National Institute For Health Workers Training</t>
  </si>
  <si>
    <t>Institut national de Formation des Agents de la Sant�� (INFAS)</t>
  </si>
  <si>
    <t>5.3457524, -3.9807261</t>
  </si>
  <si>
    <t>5.3457524</t>
  </si>
  <si>
    <t>-3.9807261</t>
  </si>
  <si>
    <t>IAU-008089</t>
  </si>
  <si>
    <t>IAU-008089-1</t>
  </si>
  <si>
    <t>F��Lix Houphou��T-Boigny National Polytechnic Institute</t>
  </si>
  <si>
    <t>Institut national polytechnique F��lix Houphou��t-Boigny (INP-HB)</t>
  </si>
  <si>
    <t>6.8647324, -5.2385906</t>
  </si>
  <si>
    <t>6.8647324</t>
  </si>
  <si>
    <t>-5.2385906</t>
  </si>
  <si>
    <t>IAU-013516</t>
  </si>
  <si>
    <t>IAU-013516-1</t>
  </si>
  <si>
    <t>Pigier Ivory Coast</t>
  </si>
  <si>
    <t>Pigier C��te d'Ivoire</t>
  </si>
  <si>
    <t>5.3253778, -4.0201978</t>
  </si>
  <si>
    <t>5.3253778</t>
  </si>
  <si>
    <t>-4.0201978</t>
  </si>
  <si>
    <t>IAU-019509</t>
  </si>
  <si>
    <t>IAU-019509-1</t>
  </si>
  <si>
    <t>Canadian University Of Arts, Sciences And Management</t>
  </si>
  <si>
    <t>Universit�� Canadienne des Arts, des Sciences et du Management (UC-ASM)</t>
  </si>
  <si>
    <t>5.3576541, -3.9662816</t>
  </si>
  <si>
    <t>5.3576541</t>
  </si>
  <si>
    <t>-3.9662816</t>
  </si>
  <si>
    <t>IAU-019516</t>
  </si>
  <si>
    <t>IAU-019516-1</t>
  </si>
  <si>
    <t>Catholic University Of West Africa/Abidjan Academic Unit</t>
  </si>
  <si>
    <t>Universit�� Catholique de l'Afrique de l'Ouest/Unit�� universitaire d'Abidjan (UCAO/UUA)</t>
  </si>
  <si>
    <t>5.3612596, -4.0408913</t>
  </si>
  <si>
    <t>5.3612596</t>
  </si>
  <si>
    <t>-4.0408913</t>
  </si>
  <si>
    <t>IAU-019541</t>
  </si>
  <si>
    <t>IAU-019541-1</t>
  </si>
  <si>
    <t>Nangui Abrogoua University</t>
  </si>
  <si>
    <t>Universit�� Nangui Abrogoua (UNIV-NA)</t>
  </si>
  <si>
    <t>5.3892554, -4.0191043</t>
  </si>
  <si>
    <t>5.3892554</t>
  </si>
  <si>
    <t>-4.0191043</t>
  </si>
  <si>
    <t>IAU-019566</t>
  </si>
  <si>
    <t>IAU-019566-1</t>
  </si>
  <si>
    <t>Alassane Ouattara University</t>
  </si>
  <si>
    <t>Universit�� Alassane Ouattara (UAO)</t>
  </si>
  <si>
    <t>7.6864226, -5.0667005</t>
  </si>
  <si>
    <t>7.6864226</t>
  </si>
  <si>
    <t>-5.0667005</t>
  </si>
  <si>
    <t>IAU-019574</t>
  </si>
  <si>
    <t>IAU-019574-1</t>
  </si>
  <si>
    <t>University F��Lix Houphou��T-Boigny</t>
  </si>
  <si>
    <t>Universit�� F��lix Houphou��t-Boigny</t>
  </si>
  <si>
    <t>5.3470499, -3.9852916</t>
  </si>
  <si>
    <t>5.3470499</t>
  </si>
  <si>
    <t>-3.9852916</t>
  </si>
  <si>
    <t>IAU-019574-2</t>
  </si>
  <si>
    <t>National University Of C����Te D'Ivoire</t>
  </si>
  <si>
    <t>IAU-019574-3</t>
  </si>
  <si>
    <t>Universite Of Abidjan</t>
  </si>
  <si>
    <t>IAU-019598</t>
  </si>
  <si>
    <t>IAU-019598-1</t>
  </si>
  <si>
    <t>Universit�� de l'Atlantique (UA)</t>
  </si>
  <si>
    <t>5.3514008, -3.9983811</t>
  </si>
  <si>
    <t>5.3514008</t>
  </si>
  <si>
    <t>-3.9983811</t>
  </si>
  <si>
    <t>IAU-024093</t>
  </si>
  <si>
    <t>IAU-024093-1</t>
  </si>
  <si>
    <t>Peleforo Gon Coulibaly University</t>
  </si>
  <si>
    <t>Universit�� Peleforo Gon Coulibaly (UPGC)</t>
  </si>
  <si>
    <t>9.4265927, -5.6287858</t>
  </si>
  <si>
    <t>9.4265927</t>
  </si>
  <si>
    <t>-5.6287858</t>
  </si>
  <si>
    <t>IAU-024723</t>
  </si>
  <si>
    <t>IAU-024723-1</t>
  </si>
  <si>
    <t>Adama Sanogo University Of Abidjan</t>
  </si>
  <si>
    <t>Universit�� Adama Sanogo d'Abidjan (UASA)</t>
  </si>
  <si>
    <t>5.4023096, -3.9995545</t>
  </si>
  <si>
    <t>5.4023096</t>
  </si>
  <si>
    <t>-3.9995545</t>
  </si>
  <si>
    <t>IAU-024724</t>
  </si>
  <si>
    <t>IAU-024724-1</t>
  </si>
  <si>
    <t>International Academy Of Social, Economic And Commercial Sciences Of Abidjan</t>
  </si>
  <si>
    <t>Academie Universitaire Internationale des Sciences Sociales Economiques et Commerciales d'Abidjan (AUNIS)</t>
  </si>
  <si>
    <t>5.367483, -3.9712036</t>
  </si>
  <si>
    <t>5.367483</t>
  </si>
  <si>
    <t>-3.9712036</t>
  </si>
  <si>
    <t>IAU-024725</t>
  </si>
  <si>
    <t>IAU-024725-1</t>
  </si>
  <si>
    <t>African Lasallian Centre</t>
  </si>
  <si>
    <t>Centre Lasallien Africain (CELAF)</t>
  </si>
  <si>
    <t>5.3599517, -4.0082563</t>
  </si>
  <si>
    <t>5.3599517</t>
  </si>
  <si>
    <t>-4.0082563</t>
  </si>
  <si>
    <t>IAU-024726</t>
  </si>
  <si>
    <t>IAU-024726-1</t>
  </si>
  <si>
    <t>Centre For Research And Action For Peace/Institute For Dignity And Human Rights</t>
  </si>
  <si>
    <t>Centre de Recherche et d'Action pour la Paix/Institut de la Dignit�� et des Droits Humains (CERAP/IDDH)</t>
  </si>
  <si>
    <t>5.3396719, -4.0006006</t>
  </si>
  <si>
    <t>5.3396719</t>
  </si>
  <si>
    <t>-4.0006006</t>
  </si>
  <si>
    <t>IAU-024727</t>
  </si>
  <si>
    <t>IAU-024727-1</t>
  </si>
  <si>
    <t>New University Of C��Te D���Ivoire</t>
  </si>
  <si>
    <t>Universit�� Nouvelle de C��te d���Ivoire (UNCI)</t>
  </si>
  <si>
    <t>5.3511345, -3.9953326</t>
  </si>
  <si>
    <t>5.3511345</t>
  </si>
  <si>
    <t>-3.9953326</t>
  </si>
  <si>
    <t>IAU-024729</t>
  </si>
  <si>
    <t>IAU-024729-1</t>
  </si>
  <si>
    <t>International University Of Applied Sciences And Technology</t>
  </si>
  <si>
    <t>Universit�� Internationale des Sciences Appliqu��es et de Technologiques (UNISAT)</t>
  </si>
  <si>
    <t>5.3829778, -3.9893176</t>
  </si>
  <si>
    <t>5.3829778</t>
  </si>
  <si>
    <t>-3.9893176</t>
  </si>
  <si>
    <t>IAU-024731</t>
  </si>
  <si>
    <t>IAU-024731-1</t>
  </si>
  <si>
    <t>Private Faculties University Of Abidjan</t>
  </si>
  <si>
    <t>Facult��s Universitaires Priv��es d���Abidjan (FUPA)</t>
  </si>
  <si>
    <t>5.3843204, -3.9919849</t>
  </si>
  <si>
    <t>5.3843204</t>
  </si>
  <si>
    <t>-3.9919849</t>
  </si>
  <si>
    <t>IAU-024732</t>
  </si>
  <si>
    <t>IAU-024732-1</t>
  </si>
  <si>
    <t>University Institute Of Abidjan</t>
  </si>
  <si>
    <t>Institut Universitaire d���Abidjan (IUA)</t>
  </si>
  <si>
    <t>5.381113, -3.9886828</t>
  </si>
  <si>
    <t>5.381113</t>
  </si>
  <si>
    <t>-3.9886828</t>
  </si>
  <si>
    <t>IAU-024733</t>
  </si>
  <si>
    <t>IAU-024733-1</t>
  </si>
  <si>
    <t>Hamp��T�� B�� International University Of Social Sciences</t>
  </si>
  <si>
    <t>Universit�� Internationale des Sciences Sociales Hamp��t�� B�� (UISSHB)</t>
  </si>
  <si>
    <t>5.394092, -3.9922124</t>
  </si>
  <si>
    <t>5.394092</t>
  </si>
  <si>
    <t>-3.9922124</t>
  </si>
  <si>
    <t>IAU-024735</t>
  </si>
  <si>
    <t>IAU-024735-1</t>
  </si>
  <si>
    <t>Methodist University Of C��Te D���Ivoire</t>
  </si>
  <si>
    <t>Universit�� M��thodiste de C��te d���Ivoire (UMECI)</t>
  </si>
  <si>
    <t>5.347193, -3.993294</t>
  </si>
  <si>
    <t>5.347193</t>
  </si>
  <si>
    <t>-3.993294</t>
  </si>
  <si>
    <t>IAU-024737</t>
  </si>
  <si>
    <t>IAU-024737-1</t>
  </si>
  <si>
    <t>Charles-Louis Montesquieu University</t>
  </si>
  <si>
    <t>Universit�� Charles-Louis de Montesquieu (UCLM)</t>
  </si>
  <si>
    <t>5.3397911, -3.9954289</t>
  </si>
  <si>
    <t>5.3397911</t>
  </si>
  <si>
    <t>-3.9954289</t>
  </si>
  <si>
    <t>IAU-024738</t>
  </si>
  <si>
    <t>IAU-024738-1</t>
  </si>
  <si>
    <t>African Muslim University</t>
  </si>
  <si>
    <t>Universit�� Musulmane Africaine (UMA)</t>
  </si>
  <si>
    <t>5.3711007, -3.9658509</t>
  </si>
  <si>
    <t>5.3711007</t>
  </si>
  <si>
    <t>-3.9658509</t>
  </si>
  <si>
    <t>IAU-024739</t>
  </si>
  <si>
    <t>IAU-024739-1</t>
  </si>
  <si>
    <t>Muslim University Of C��Te D'Ivoire</t>
  </si>
  <si>
    <t>Universit�� Musulmane de C��te d'Ivoire (UMCI)</t>
  </si>
  <si>
    <t>5.3768865, -3.9543405</t>
  </si>
  <si>
    <t>5.3768865</t>
  </si>
  <si>
    <t>-3.9543405</t>
  </si>
  <si>
    <t>IAU-024741</t>
  </si>
  <si>
    <t>IAU-024741-1</t>
  </si>
  <si>
    <t>Sup'Elite</t>
  </si>
  <si>
    <t>Sup'Elite Business School</t>
  </si>
  <si>
    <t>5.3419827, -3.9995636</t>
  </si>
  <si>
    <t>5.3419827</t>
  </si>
  <si>
    <t>-3.9995636</t>
  </si>
  <si>
    <t>IAU-024742</t>
  </si>
  <si>
    <t>IAU-024742-1</t>
  </si>
  <si>
    <t>Behind Group</t>
  </si>
  <si>
    <t>Groupe BAK</t>
  </si>
  <si>
    <t>5.3455693, -3.9443413</t>
  </si>
  <si>
    <t>5.3455693</t>
  </si>
  <si>
    <t>-3.9443413</t>
  </si>
  <si>
    <t>IAU-024744</t>
  </si>
  <si>
    <t>IAU-024744-1</t>
  </si>
  <si>
    <t>School Of Real Estate Professions</t>
  </si>
  <si>
    <t>Ecole Sup��rieure des Professions Immobili��res (ESPI)</t>
  </si>
  <si>
    <t>43.7392793, -79.6061435</t>
  </si>
  <si>
    <t>43.7392793</t>
  </si>
  <si>
    <t>-79.6061435</t>
  </si>
  <si>
    <t>IAU-024745</t>
  </si>
  <si>
    <t>IAU-024745-1</t>
  </si>
  <si>
    <t>Professional University Centre</t>
  </si>
  <si>
    <t>Centre Universitaire Professionnalis�� (CUP)</t>
  </si>
  <si>
    <t>IAU-024746</t>
  </si>
  <si>
    <t>IAU-024746-1</t>
  </si>
  <si>
    <t>International Centre For Law Development/ University Of The Lagunes</t>
  </si>
  <si>
    <t>Centre International pour le D��veloppement du Droit/ Universit�� des Lagunes</t>
  </si>
  <si>
    <t>45.5275013, -73.5887024</t>
  </si>
  <si>
    <t>45.5275013</t>
  </si>
  <si>
    <t>-73.5887024</t>
  </si>
  <si>
    <t>IAU-024747</t>
  </si>
  <si>
    <t>IAU-024747-1</t>
  </si>
  <si>
    <t>School Of Law And Management</t>
  </si>
  <si>
    <t>Ecole Sup��rieure de Droit et de Gestion (ESDG)</t>
  </si>
  <si>
    <t>5.3763391, -3.9607333</t>
  </si>
  <si>
    <t>5.3763391</t>
  </si>
  <si>
    <t>-3.9607333</t>
  </si>
  <si>
    <t>IAU-024748</t>
  </si>
  <si>
    <t>IAU-024748-1</t>
  </si>
  <si>
    <t>Sup'Management</t>
  </si>
  <si>
    <t>5.3553414, -3.9919271</t>
  </si>
  <si>
    <t>5.3553414</t>
  </si>
  <si>
    <t>-3.9919271</t>
  </si>
  <si>
    <t>IAU-024749</t>
  </si>
  <si>
    <t>IAU-024749-1</t>
  </si>
  <si>
    <t>University Of Science And Technology Of C��Te D'Ivoire</t>
  </si>
  <si>
    <t>Universit�� des Sciences et Technologies de C��te d'Ivoire (USTCI)</t>
  </si>
  <si>
    <t>IAU-024750</t>
  </si>
  <si>
    <t>IAU-024750-1</t>
  </si>
  <si>
    <t>Consortium For The Management Of Basic And Applied Research In Sub-Saharan Africa</t>
  </si>
  <si>
    <t>Consortium pour le Management de la Recherche Fondamentale et Appliqu��e en Afrique du Sud du Sahara</t>
  </si>
  <si>
    <t>IAU-024751</t>
  </si>
  <si>
    <t>IAU-024751-1</t>
  </si>
  <si>
    <t>Tertiary And Technological University Of The Loko Group</t>
  </si>
  <si>
    <t>Universit�� Tertiaire and Technologique-LOKO (UTT LOKO)</t>
  </si>
  <si>
    <t>5.2873993, -3.9717149</t>
  </si>
  <si>
    <t>5.2873993</t>
  </si>
  <si>
    <t>-3.9717149</t>
  </si>
  <si>
    <t>IAU-024752</t>
  </si>
  <si>
    <t>IAU-024752-1</t>
  </si>
  <si>
    <t>North-South University/ Famah Institute</t>
  </si>
  <si>
    <t>Universit�� Nord-Sud/ Institut Famah</t>
  </si>
  <si>
    <t>IAU-024753</t>
  </si>
  <si>
    <t>IAU-024753-1</t>
  </si>
  <si>
    <t>Polyvalent Private University Of Ouragahio</t>
  </si>
  <si>
    <t>Universit�� Priv��e Polyvalente de Ouragahio (UPPO)</t>
  </si>
  <si>
    <t>5.3440922, -4.0534729</t>
  </si>
  <si>
    <t>5.3440922</t>
  </si>
  <si>
    <t>-4.0534729</t>
  </si>
  <si>
    <t>IAU-024754</t>
  </si>
  <si>
    <t>IAU-024754-1</t>
  </si>
  <si>
    <t>Etep Group</t>
  </si>
  <si>
    <t>Groupe ETEP</t>
  </si>
  <si>
    <t>5.3272338, -4.0260957</t>
  </si>
  <si>
    <t>5.3272338</t>
  </si>
  <si>
    <t>-4.0260957</t>
  </si>
  <si>
    <t>IAU-024755</t>
  </si>
  <si>
    <t>IAU-024755-1</t>
  </si>
  <si>
    <t>School Of Advanced Technological And Commercial Studies</t>
  </si>
  <si>
    <t>��cole Sup��rieure des Hautes Etudes Technologiques et Commerciales (HETEC)</t>
  </si>
  <si>
    <t>IAU-024756</t>
  </si>
  <si>
    <t>IAU-024756-1</t>
  </si>
  <si>
    <t>Adama Sanogo International Polytechnic School</t>
  </si>
  <si>
    <t>Ecole Sup��rieure Internationale Polytechnique Adama Sanogo (ESIAS)</t>
  </si>
  <si>
    <t>5.4022562, -3.9994419</t>
  </si>
  <si>
    <t>5.4022562</t>
  </si>
  <si>
    <t>-3.9994419</t>
  </si>
  <si>
    <t>IAU-024758</t>
  </si>
  <si>
    <t>IAU-024758-1</t>
  </si>
  <si>
    <t>School Of Advanced Industrial And Tertiary Training - Higher Education Centre Of International Technologies Of Abidjan</t>
  </si>
  <si>
    <t>Ecole de Formation Sup��rieure Industrielle et Tertiare - Centre d'Enseignement Sup��rieur des Technologies Internationales d'Abidjan (ESFIT SA)</t>
  </si>
  <si>
    <t>5.3554187, -4.0049032</t>
  </si>
  <si>
    <t>5.3554187</t>
  </si>
  <si>
    <t>-4.0049032</t>
  </si>
  <si>
    <t>IAU-024759</t>
  </si>
  <si>
    <t>IAU-024759-1</t>
  </si>
  <si>
    <t>Dubass Institute Of Technology</t>
  </si>
  <si>
    <t>Institut Sup��rieur de Technologies DUBASS (IST-DUBASS)</t>
  </si>
  <si>
    <t>5.3805537, -3.9411615</t>
  </si>
  <si>
    <t>5.3805537</t>
  </si>
  <si>
    <t>-3.9411615</t>
  </si>
  <si>
    <t>IAU-024760</t>
  </si>
  <si>
    <t>IAU-024760-1</t>
  </si>
  <si>
    <t>Essect Poincarre</t>
  </si>
  <si>
    <t>ESSECT Poincarre</t>
  </si>
  <si>
    <t>5.3744121, -3.9885665</t>
  </si>
  <si>
    <t>5.3744121</t>
  </si>
  <si>
    <t>-3.9885665</t>
  </si>
  <si>
    <t>IAU-024761</t>
  </si>
  <si>
    <t>IAU-024761-1</t>
  </si>
  <si>
    <t>Ficoges Academy</t>
  </si>
  <si>
    <t>Acad��mie FICOGES</t>
  </si>
  <si>
    <t>5.3776106, -3.9840611</t>
  </si>
  <si>
    <t>5.3776106</t>
  </si>
  <si>
    <t>-3.9840611</t>
  </si>
  <si>
    <t>IAU-024762</t>
  </si>
  <si>
    <t>IAU-024762-1</t>
  </si>
  <si>
    <t>Academy Of Technology And Accountancy</t>
  </si>
  <si>
    <t>Acad��mie des Sciences Technologiques et Comptables (ASTC)</t>
  </si>
  <si>
    <t>5.3639344, -4.0023044</t>
  </si>
  <si>
    <t>5.3639344</t>
  </si>
  <si>
    <t>-4.0023044</t>
  </si>
  <si>
    <t>IAU-024763</t>
  </si>
  <si>
    <t>IAU-024763-1</t>
  </si>
  <si>
    <t>Csi Group-Polytechnic Centre</t>
  </si>
  <si>
    <t>Groupe CSI-P��le Polytechnique</t>
  </si>
  <si>
    <t>5.359464, -3.9649587</t>
  </si>
  <si>
    <t>5.359464</t>
  </si>
  <si>
    <t>-3.9649587</t>
  </si>
  <si>
    <t>IAU-024764</t>
  </si>
  <si>
    <t>IAU-024764-1</t>
  </si>
  <si>
    <t>Institute Of Commerce And Management</t>
  </si>
  <si>
    <t>Institut Sup��rieur de Commerce et de Management (ISCM)</t>
  </si>
  <si>
    <t>IAU-024765</t>
  </si>
  <si>
    <t>IAU-024765-1</t>
  </si>
  <si>
    <t>Institute Of Economic Management And Management</t>
  </si>
  <si>
    <t>Institut Sup��rieur de Gestion d'��conomie et de Management (ISGEMA)</t>
  </si>
  <si>
    <t>5.3332222, -3.9575</t>
  </si>
  <si>
    <t>5.3332222</t>
  </si>
  <si>
    <t>-3.9575</t>
  </si>
  <si>
    <t>IAU-024766</t>
  </si>
  <si>
    <t>IAU-024766-1</t>
  </si>
  <si>
    <t>ESK l'Ecole des Managers (ESK)</t>
  </si>
  <si>
    <t>IAU-024767</t>
  </si>
  <si>
    <t>IAU-024767-1</t>
  </si>
  <si>
    <t>Technical School Of Computer And Commercial Sciences</t>
  </si>
  <si>
    <t>Ecole Technique Informatique et Commerciale (ETIC)</t>
  </si>
  <si>
    <t>IAU-024769</t>
  </si>
  <si>
    <t>IAU-024769-1</t>
  </si>
  <si>
    <t>Hec School Of Management Of Abidjan</t>
  </si>
  <si>
    <t>Hautes Etudes Commerciales d���Abidjan (HEC Abidjan)</t>
  </si>
  <si>
    <t>5.3491381, -3.9958204</t>
  </si>
  <si>
    <t>5.3491381</t>
  </si>
  <si>
    <t>-3.9958204</t>
  </si>
  <si>
    <t>IAU-024770</t>
  </si>
  <si>
    <t>IAU-024770-1</t>
  </si>
  <si>
    <t>School Of Advanced Technologicla, Economic, Financial And Commercial Studies</t>
  </si>
  <si>
    <t>Hautes Etudes des Sciences Technologiques, Economiques, Financi��res et Commerciales (HESTEFIC)</t>
  </si>
  <si>
    <t>IAU-024771</t>
  </si>
  <si>
    <t>IAU-024771-1</t>
  </si>
  <si>
    <t>British Institute Of Management And Technology</t>
  </si>
  <si>
    <t>Institut Britannique de Management et de Technologie (IBM-T)</t>
  </si>
  <si>
    <t>IAU-024772</t>
  </si>
  <si>
    <t>IAU-024772-1</t>
  </si>
  <si>
    <t>Sainte Marie Training Institute</t>
  </si>
  <si>
    <t>Institut Technique de Formation Sainte Marie (IFSM)</t>
  </si>
  <si>
    <t>5.3797158, -4.0282235</t>
  </si>
  <si>
    <t>5.3797158</t>
  </si>
  <si>
    <t>-4.0282235</t>
  </si>
  <si>
    <t>IAU-024773</t>
  </si>
  <si>
    <t>IAU-024773-1</t>
  </si>
  <si>
    <t>Abidjan Multimedia Specialty School</t>
  </si>
  <si>
    <t>Ecole de Sp��cialit��s Multim��dia d���Abidjan (ESMA)</t>
  </si>
  <si>
    <t>5.3543302, -3.969598</t>
  </si>
  <si>
    <t>5.3543302</t>
  </si>
  <si>
    <t>-3.969598</t>
  </si>
  <si>
    <t>IAU-024774</t>
  </si>
  <si>
    <t>IAU-024774-1</t>
  </si>
  <si>
    <t>Ivory Academy Group</t>
  </si>
  <si>
    <t>Groupe Ivoire Acad��mie (GIA)</t>
  </si>
  <si>
    <t>5.3611675, -3.9969321</t>
  </si>
  <si>
    <t>5.3611675</t>
  </si>
  <si>
    <t>IAU-024775</t>
  </si>
  <si>
    <t>IAU-024775-1</t>
  </si>
  <si>
    <t>Cge Group.</t>
  </si>
  <si>
    <t>Groupe CGE</t>
  </si>
  <si>
    <t>5.3617282, -3.9896738</t>
  </si>
  <si>
    <t>5.3617282</t>
  </si>
  <si>
    <t>-3.9896738</t>
  </si>
  <si>
    <t>IAU-024776</t>
  </si>
  <si>
    <t>IAU-024776-1</t>
  </si>
  <si>
    <t>School Of Advanced Technology And Management</t>
  </si>
  <si>
    <t>Ecole Sup��rieure des Technologies Avanc��es et de Management (ESTAM)</t>
  </si>
  <si>
    <t>IAU-024777</t>
  </si>
  <si>
    <t>IAU-024777-1</t>
  </si>
  <si>
    <t>Yoh Institute Of Management</t>
  </si>
  <si>
    <t>Institut Superieur de Gestion Yoh (ISG YOH)</t>
  </si>
  <si>
    <t>5.3967024, -3.9859335</t>
  </si>
  <si>
    <t>5.3967024</t>
  </si>
  <si>
    <t>-3.9859335</t>
  </si>
  <si>
    <t>IAU-024778</t>
  </si>
  <si>
    <t>IAU-024778-1</t>
  </si>
  <si>
    <t>School Of Audiovisual And Computer Science</t>
  </si>
  <si>
    <t>��cole Sup��rieure des Techniques ��lectroniques Audiovisuelles et Informatiques (ESTEAI)</t>
  </si>
  <si>
    <t>5.3609694, -3.9663777</t>
  </si>
  <si>
    <t>5.3609694</t>
  </si>
  <si>
    <t>-3.9663777</t>
  </si>
  <si>
    <t>IAU-024779</t>
  </si>
  <si>
    <t>IAU-024779-1</t>
  </si>
  <si>
    <t>School Of Business, Management And Technology - Escoget Group</t>
  </si>
  <si>
    <t>Groupe ESCOGET</t>
  </si>
  <si>
    <t>5.3204866, -4.0134645</t>
  </si>
  <si>
    <t>5.3204866</t>
  </si>
  <si>
    <t>-4.0134645</t>
  </si>
  <si>
    <t>IAU-024780</t>
  </si>
  <si>
    <t>IAU-024780-1</t>
  </si>
  <si>
    <t>Edhec Group-Abidjan</t>
  </si>
  <si>
    <t>Groupe Ecole des Hautes Etudes Commerciales-Abidjan (Gpe EDHEC)</t>
  </si>
  <si>
    <t>5.3481492, -3.9981681</t>
  </si>
  <si>
    <t>5.3481492</t>
  </si>
  <si>
    <t>-3.9981681</t>
  </si>
  <si>
    <t>IAU-024782</t>
  </si>
  <si>
    <t>IAU-024782-1</t>
  </si>
  <si>
    <t>Nstitute Of Technology And Specialties</t>
  </si>
  <si>
    <t>Institut de Technologies et Sp��cialit��s (ITES)</t>
  </si>
  <si>
    <t>5.3273608, -4.0224532</t>
  </si>
  <si>
    <t>5.3273608</t>
  </si>
  <si>
    <t>-4.0224532</t>
  </si>
  <si>
    <t>IAU-024783</t>
  </si>
  <si>
    <t>IAU-024783-1</t>
  </si>
  <si>
    <t>Research Institute For Environmental Safety And Protection Of The Kibio Group</t>
  </si>
  <si>
    <t>Institut de Recherche en S��curit�� et Protection de l���Environnement du Groupe KIBIO (IRSPE/ GROUPE KIBIO)</t>
  </si>
  <si>
    <t>5.3851976, -3.9588696</t>
  </si>
  <si>
    <t>5.3851976</t>
  </si>
  <si>
    <t>-3.9588696</t>
  </si>
  <si>
    <t>IAU-024785</t>
  </si>
  <si>
    <t>IAU-024785-1</t>
  </si>
  <si>
    <t>Institute Of Advanced Studies In Commerce And Management</t>
  </si>
  <si>
    <t>Institut des Hautes Etudes de Commerce et de Management (IHEM/SO)</t>
  </si>
  <si>
    <t>IAU-024788</t>
  </si>
  <si>
    <t>IAU-024788-1</t>
  </si>
  <si>
    <t>2Ife/2Iae Group - International Institute For Entrepreneurship Training</t>
  </si>
  <si>
    <t>Groupe 2IFE/2IAE - Institut International de Formation en Entrepreneuriat (2IFE)</t>
  </si>
  <si>
    <t>5.3652358, -3.95788</t>
  </si>
  <si>
    <t>5.3652358</t>
  </si>
  <si>
    <t>-3.95788</t>
  </si>
  <si>
    <t>IAU-024791</t>
  </si>
  <si>
    <t>IAU-024791-1</t>
  </si>
  <si>
    <t>International Management Training Centre</t>
  </si>
  <si>
    <t>Centre International de Formation des Cadres (CIFC)</t>
  </si>
  <si>
    <t>IAU-024792</t>
  </si>
  <si>
    <t>IAU-024792-1</t>
  </si>
  <si>
    <t>Africa Formation</t>
  </si>
  <si>
    <t>Afrique Formation</t>
  </si>
  <si>
    <t>5.2912495, -3.9721807</t>
  </si>
  <si>
    <t>5.2912495</t>
  </si>
  <si>
    <t>-3.9721807</t>
  </si>
  <si>
    <t>IAU-024793</t>
  </si>
  <si>
    <t>IAU-024793-1</t>
  </si>
  <si>
    <t>Intellect Africa</t>
  </si>
  <si>
    <t>Intellect Afrique</t>
  </si>
  <si>
    <t>5.3195021, -3.9785131</t>
  </si>
  <si>
    <t>5.3195021</t>
  </si>
  <si>
    <t>-3.9785131</t>
  </si>
  <si>
    <t>IAU-024795</t>
  </si>
  <si>
    <t>IAU-024795-1</t>
  </si>
  <si>
    <t>Loko Group - School Of Technology</t>
  </si>
  <si>
    <t>Groupe LOKO - Ecole Sup��rieure de Technologie (EST-LOKO MARCORY)</t>
  </si>
  <si>
    <t>5.3082376, -3.9921082</t>
  </si>
  <si>
    <t>5.3082376</t>
  </si>
  <si>
    <t>-3.9921082</t>
  </si>
  <si>
    <t>IAU-024796</t>
  </si>
  <si>
    <t>IAU-024796-1</t>
  </si>
  <si>
    <t>Abidjan Institute Of Technology</t>
  </si>
  <si>
    <t>Institut des Technologies d���Abidjan (ITA)</t>
  </si>
  <si>
    <t>5.2866067, -3.9751644</t>
  </si>
  <si>
    <t>5.2866067</t>
  </si>
  <si>
    <t>-3.9751644</t>
  </si>
  <si>
    <t>IAU-024798</t>
  </si>
  <si>
    <t>IAU-024798-1</t>
  </si>
  <si>
    <t>Voltaire Institute Of Higher Technical And Vocational Education</t>
  </si>
  <si>
    <t>Institut Voltaire d���Enseignement Sup��rieur Technique et Professionnel (IVESTP)</t>
  </si>
  <si>
    <t>5.3036407, -3.9940597</t>
  </si>
  <si>
    <t>5.3036407</t>
  </si>
  <si>
    <t>-3.9940597</t>
  </si>
  <si>
    <t>IAU-024803</t>
  </si>
  <si>
    <t>IAU-024803-1</t>
  </si>
  <si>
    <t>Pratical School Of The Chamber Of Commerce And Industry</t>
  </si>
  <si>
    <t>Ecole Pratique de la Chambre de Commerce et d���Industrie (EPCCI)</t>
  </si>
  <si>
    <t>5.3189933, -4.018228</t>
  </si>
  <si>
    <t>5.3189933</t>
  </si>
  <si>
    <t>-4.018228</t>
  </si>
  <si>
    <t>IAU-024805</t>
  </si>
  <si>
    <t>IAU-024805-1</t>
  </si>
  <si>
    <t>School Of Informatics And Innovation</t>
  </si>
  <si>
    <t>Ecole Sup��rieure d'Informatique et d'Innovation (ES2I)</t>
  </si>
  <si>
    <t>5.3216273, -4.0151606</t>
  </si>
  <si>
    <t>5.3216273</t>
  </si>
  <si>
    <t>-4.0151606</t>
  </si>
  <si>
    <t>IAU-024809</t>
  </si>
  <si>
    <t>IAU-024809-1</t>
  </si>
  <si>
    <t>Special School Of Construction And Civil Engineering - Esbtp</t>
  </si>
  <si>
    <t>Ecole Sp��ciale du B��timent et des Travaux Publics - ESBTP (ESBTP)</t>
  </si>
  <si>
    <t>5.320998, -4.0177888</t>
  </si>
  <si>
    <t>5.320998</t>
  </si>
  <si>
    <t>-4.0177888</t>
  </si>
  <si>
    <t>IAU-024810</t>
  </si>
  <si>
    <t>IAU-024810-1</t>
  </si>
  <si>
    <t>Castaing Business School</t>
  </si>
  <si>
    <t>Ecole Sup��rieure de Commerce CASTAING (ESC CASTAING)</t>
  </si>
  <si>
    <t>5.3199895, -4.0112785</t>
  </si>
  <si>
    <t>5.3199895</t>
  </si>
  <si>
    <t>-4.0112785</t>
  </si>
  <si>
    <t>IAU-024811</t>
  </si>
  <si>
    <t>IAU-024811-1</t>
  </si>
  <si>
    <t>Legacy Institute</t>
  </si>
  <si>
    <t>5.3221982, -4.0185543</t>
  </si>
  <si>
    <t>5.3221982</t>
  </si>
  <si>
    <t>-4.0185543</t>
  </si>
  <si>
    <t>IAU-024835</t>
  </si>
  <si>
    <t>IAU-024835-1</t>
  </si>
  <si>
    <t>Free Academy Of Technologies</t>
  </si>
  <si>
    <t>Acad��mie Libre de Technologies (ALT)</t>
  </si>
  <si>
    <t>IAU-024838</t>
  </si>
  <si>
    <t>IAU-024838-1</t>
  </si>
  <si>
    <t>Cefiat Group</t>
  </si>
  <si>
    <t>Groupe CEFIAT</t>
  </si>
  <si>
    <t>5.3170459, -4.0172114</t>
  </si>
  <si>
    <t>5.3170459</t>
  </si>
  <si>
    <t>-4.0172114</t>
  </si>
  <si>
    <t>IAU-024840</t>
  </si>
  <si>
    <t>IAU-024840-1</t>
  </si>
  <si>
    <t>Institute Of Technology Of C��Te D'Ivoire</t>
  </si>
  <si>
    <t>Institut Sup��rieur de Technologie de C��te d'Ivoire (ISTCI)</t>
  </si>
  <si>
    <t>IAU-024841</t>
  </si>
  <si>
    <t>IAU-024841-1</t>
  </si>
  <si>
    <t>School Of Business Administration And Management</t>
  </si>
  <si>
    <t>Ecole Sup��rieure des Affaires et de Management (ESAM Vridi)</t>
  </si>
  <si>
    <t>IAU-024843</t>
  </si>
  <si>
    <t>IAU-024843-1</t>
  </si>
  <si>
    <t>Instec Group</t>
  </si>
  <si>
    <t>Groupe INSTEC</t>
  </si>
  <si>
    <t>5.2968199, -4.0014581</t>
  </si>
  <si>
    <t>5.2968199</t>
  </si>
  <si>
    <t>-4.0014581</t>
  </si>
  <si>
    <t>IAU-024845</t>
  </si>
  <si>
    <t>IAU-024845-1</t>
  </si>
  <si>
    <t>Institute For Commercial Careers</t>
  </si>
  <si>
    <t>Institut Sup��rieur des Carri��res Commerciales (ISCC)</t>
  </si>
  <si>
    <t>5.2996228, -3.9974838</t>
  </si>
  <si>
    <t>5.2996228</t>
  </si>
  <si>
    <t>-3.9974838</t>
  </si>
  <si>
    <t>IAU-024848</t>
  </si>
  <si>
    <t>IAU-024848-1</t>
  </si>
  <si>
    <t>Euro-Formation</t>
  </si>
  <si>
    <t>5.2903023, -3.9776506</t>
  </si>
  <si>
    <t>5.2903023</t>
  </si>
  <si>
    <t>-3.9776506</t>
  </si>
  <si>
    <t>IAU-024849</t>
  </si>
  <si>
    <t>IAU-024849-1</t>
  </si>
  <si>
    <t>Private Institute Of Tropical Agriculture</t>
  </si>
  <si>
    <t>Institut Priv�� d���Agriculture Tropicale (INPRAT)</t>
  </si>
  <si>
    <t>3.8649589, 11.4622008</t>
  </si>
  <si>
    <t>3.8649589</t>
  </si>
  <si>
    <t>11.4622008</t>
  </si>
  <si>
    <t>IAU-024855</t>
  </si>
  <si>
    <t>IAU-024855-1</t>
  </si>
  <si>
    <t>Hec La Roche School Of Management</t>
  </si>
  <si>
    <t>Hautes Etudes Commerciales La Roche (HEC La Roche)</t>
  </si>
  <si>
    <t>5.3381783, -3.9951779</t>
  </si>
  <si>
    <t>5.3381783</t>
  </si>
  <si>
    <t>-3.9951779</t>
  </si>
  <si>
    <t>IAU-026643</t>
  </si>
  <si>
    <t>IAU-026643-1</t>
  </si>
  <si>
    <t>International University Of Grand-Bassam</t>
  </si>
  <si>
    <t>Universit�� Internationale de Grand Bassam</t>
  </si>
  <si>
    <t>5.2152347, -3.7473612</t>
  </si>
  <si>
    <t>5.2152347</t>
  </si>
  <si>
    <t>-3.7473612</t>
  </si>
  <si>
    <t>croatia</t>
  </si>
  <si>
    <t>HRV</t>
  </si>
  <si>
    <t>IAU-003760</t>
  </si>
  <si>
    <t>IAU-003760-1</t>
  </si>
  <si>
    <t>Libertas International University</t>
  </si>
  <si>
    <t>Libertas me��unarodno sveu��ili��te</t>
  </si>
  <si>
    <t>42.6417755, 18.1114388</t>
  </si>
  <si>
    <t>42.6417755</t>
  </si>
  <si>
    <t>18.1114388</t>
  </si>
  <si>
    <t>IAU-007585</t>
  </si>
  <si>
    <t>IAU-007585-1</t>
  </si>
  <si>
    <t>Catholic University Of Croatia</t>
  </si>
  <si>
    <t>Croatian Catholic University (UNICATH)</t>
  </si>
  <si>
    <t>45.8139671, 15.944326</t>
  </si>
  <si>
    <t>45.8139671</t>
  </si>
  <si>
    <t>15.944326</t>
  </si>
  <si>
    <t>IAU-016003</t>
  </si>
  <si>
    <t>IAU-016003-1</t>
  </si>
  <si>
    <t>Josip Juraj Strossmayer University Of Osijek</t>
  </si>
  <si>
    <t>Sveu��ili��te Josipa Jurja Strossmayera u Osijeku</t>
  </si>
  <si>
    <t>45.5560989, 18.6942825</t>
  </si>
  <si>
    <t>45.5560989</t>
  </si>
  <si>
    <t>18.6942825</t>
  </si>
  <si>
    <t>IAU-016004</t>
  </si>
  <si>
    <t>IAU-016004-1</t>
  </si>
  <si>
    <t>Juraj Dobrila University Of Pula</t>
  </si>
  <si>
    <t>Sveu��ili��te Jurja Dobrile u Puli</t>
  </si>
  <si>
    <t>44.8672714, 13.8540277</t>
  </si>
  <si>
    <t>44.8672714</t>
  </si>
  <si>
    <t>13.8540277</t>
  </si>
  <si>
    <t>IAU-016005</t>
  </si>
  <si>
    <t>IAU-016005-1</t>
  </si>
  <si>
    <t>University Of Dubrovnik</t>
  </si>
  <si>
    <t>Sveu��ili��te u Dubrovniku</t>
  </si>
  <si>
    <t>42.6440673, 18.0999081</t>
  </si>
  <si>
    <t>42.6440673</t>
  </si>
  <si>
    <t>18.0999081</t>
  </si>
  <si>
    <t>IAU-016007</t>
  </si>
  <si>
    <t>IAU-016007-1</t>
  </si>
  <si>
    <t>University Of Rijeka</t>
  </si>
  <si>
    <t>Sveu��ili��te u Rijeci (UNIRI)</t>
  </si>
  <si>
    <t>45.3277614, 14.4667629</t>
  </si>
  <si>
    <t>45.3277614</t>
  </si>
  <si>
    <t>14.4667629</t>
  </si>
  <si>
    <t>IAU-016008</t>
  </si>
  <si>
    <t>IAU-016008-1</t>
  </si>
  <si>
    <t>University Of Split</t>
  </si>
  <si>
    <t>Sveu��ili��te u Splitu</t>
  </si>
  <si>
    <t>43.5116955, 16.4667804</t>
  </si>
  <si>
    <t>43.5116955</t>
  </si>
  <si>
    <t>16.4667804</t>
  </si>
  <si>
    <t>IAU-016009</t>
  </si>
  <si>
    <t>IAU-016009-1</t>
  </si>
  <si>
    <t>University Of Zadar</t>
  </si>
  <si>
    <t>Sveu��ili��te u Zadru (UNIZD)</t>
  </si>
  <si>
    <t>44.1114242, 15.2260735</t>
  </si>
  <si>
    <t>44.1114242</t>
  </si>
  <si>
    <t>15.2260735</t>
  </si>
  <si>
    <t>IAU-016010</t>
  </si>
  <si>
    <t>IAU-016010-1</t>
  </si>
  <si>
    <t>University Of Zagreb</t>
  </si>
  <si>
    <t>Sveu��ili��te u Zagrebu (UNIZG)</t>
  </si>
  <si>
    <t>45.8106069, 15.9699154</t>
  </si>
  <si>
    <t>45.8106069</t>
  </si>
  <si>
    <t>15.9699154</t>
  </si>
  <si>
    <t>IAU-016305</t>
  </si>
  <si>
    <t>IAU-016305-1</t>
  </si>
  <si>
    <t>Zagreb University Of Applied Sciences</t>
  </si>
  <si>
    <t>Polytechnic of Zagreb (TVZ)</t>
  </si>
  <si>
    <t>45.795285, 15.9695136</t>
  </si>
  <si>
    <t>45.795285</t>
  </si>
  <si>
    <t>15.9695136</t>
  </si>
  <si>
    <t>IAU-020840</t>
  </si>
  <si>
    <t>IAU-020840-1</t>
  </si>
  <si>
    <t>College Of Applied Sciences Lavoslav Ruzicka In Vukovar</t>
  </si>
  <si>
    <t>Polytechnic Lavoslav Ru��i��ka in Vukovar (VEVU)</t>
  </si>
  <si>
    <t>45.3583837, 18.9953668</t>
  </si>
  <si>
    <t>45.3583837</t>
  </si>
  <si>
    <t>18.9953668</t>
  </si>
  <si>
    <t>IAU-020841</t>
  </si>
  <si>
    <t>IAU-020841-1</t>
  </si>
  <si>
    <t>Polytechnic Marko Maruli�� In Knin</t>
  </si>
  <si>
    <t>The Marko Maruli�� Polytechnic in Knin</t>
  </si>
  <si>
    <t>44.0349673, 16.1962656</t>
  </si>
  <si>
    <t>44.0349673</t>
  </si>
  <si>
    <t>16.1962656</t>
  </si>
  <si>
    <t>IAU-020842</t>
  </si>
  <si>
    <t>IAU-020842-1</t>
  </si>
  <si>
    <t>Polytechnic Of Karlovac</t>
  </si>
  <si>
    <t>Veleu��ili��te u Karlovcu</t>
  </si>
  <si>
    <t>45.4941496, 15.5551895</t>
  </si>
  <si>
    <t>45.4941496</t>
  </si>
  <si>
    <t>15.5551895</t>
  </si>
  <si>
    <t>IAU-020843</t>
  </si>
  <si>
    <t>IAU-020843-1</t>
  </si>
  <si>
    <t>Polytechnic And Po��Ega</t>
  </si>
  <si>
    <t>Veleu��ili��te u Po��egi (VUP)</t>
  </si>
  <si>
    <t>45.3348138, 17.6802588</t>
  </si>
  <si>
    <t>45.3348138</t>
  </si>
  <si>
    <t>17.6802588</t>
  </si>
  <si>
    <t>IAU-020844</t>
  </si>
  <si>
    <t>IAU-020844-1</t>
  </si>
  <si>
    <t>Polytechnic Of Rijeka</t>
  </si>
  <si>
    <t>Veleu��ili��te u Rijeci</t>
  </si>
  <si>
    <t>45.3374992, 14.4258029</t>
  </si>
  <si>
    <t>45.3374992</t>
  </si>
  <si>
    <t>14.4258029</t>
  </si>
  <si>
    <t>IAU-020932</t>
  </si>
  <si>
    <t>IAU-020932-1</t>
  </si>
  <si>
    <t>University Of Applied Sciences Baltazar Zapre��I��</t>
  </si>
  <si>
    <t>Polytechnic Baltazar Zapre��i��</t>
  </si>
  <si>
    <t>45.8651874, 15.8008056</t>
  </si>
  <si>
    <t>45.8651874</t>
  </si>
  <si>
    <t>15.8008056</t>
  </si>
  <si>
    <t>IAU-020949</t>
  </si>
  <si>
    <t>IAU-020949-1</t>
  </si>
  <si>
    <t>Kri��Evci College Of Agriculture</t>
  </si>
  <si>
    <t>College of Agriculture in Kri��evci (KCA)</t>
  </si>
  <si>
    <t>46.0272865, 16.5536193</t>
  </si>
  <si>
    <t>46.0272865</t>
  </si>
  <si>
    <t>16.5536193</t>
  </si>
  <si>
    <t>IAU-021774</t>
  </si>
  <si>
    <t>IAU-021774-1</t>
  </si>
  <si>
    <t>Zagreb School Of Economics And Management</t>
  </si>
  <si>
    <t>Zagraba��ka ��kola ekonomije i managementa (ZSEM)</t>
  </si>
  <si>
    <t>45.8144914, 15.9458725</t>
  </si>
  <si>
    <t>45.8144914</t>
  </si>
  <si>
    <t>15.9458725</t>
  </si>
  <si>
    <t>IAU-022587</t>
  </si>
  <si>
    <t>IAU-022587-1</t>
  </si>
  <si>
    <t>Rit Croatia</t>
  </si>
  <si>
    <t>Rochester Institute of Technology Croatia (RIT)</t>
  </si>
  <si>
    <t>42.6420014, 18.1029153</t>
  </si>
  <si>
    <t>42.6420014</t>
  </si>
  <si>
    <t>18.1029153</t>
  </si>
  <si>
    <t>IAU-022595</t>
  </si>
  <si>
    <t>IAU-022595-1</t>
  </si>
  <si>
    <t>Police College In Zagreb</t>
  </si>
  <si>
    <t>Visoka policijska ��kola u Zagrebu</t>
  </si>
  <si>
    <t>45.8382525, 16.0301422</t>
  </si>
  <si>
    <t>45.8382525</t>
  </si>
  <si>
    <t>16.0301422</t>
  </si>
  <si>
    <t>IAU-022605</t>
  </si>
  <si>
    <t>IAU-022605-1</t>
  </si>
  <si>
    <t>Polytechnic Of ��Ibenik</t>
  </si>
  <si>
    <t>Veleu��ili��te u ��ibeniku (VUS)</t>
  </si>
  <si>
    <t>43.7292822, 15.9046138</t>
  </si>
  <si>
    <t>43.7292822</t>
  </si>
  <si>
    <t>15.9046138</t>
  </si>
  <si>
    <t>IAU-022607</t>
  </si>
  <si>
    <t>IAU-022607-1</t>
  </si>
  <si>
    <t>University North</t>
  </si>
  <si>
    <t>Sveu��ili��te Sjever (UNIN)</t>
  </si>
  <si>
    <t>46.1741268, 16.8423736</t>
  </si>
  <si>
    <t>46.1741268</t>
  </si>
  <si>
    <t>16.8423736</t>
  </si>
  <si>
    <t>IAU-022609</t>
  </si>
  <si>
    <t>IAU-022609-1</t>
  </si>
  <si>
    <t>Rrif College Of Financial Management</t>
  </si>
  <si>
    <t>RRiF Visoka ��kola za financijski menad��ment (RVS)</t>
  </si>
  <si>
    <t>45.8123891, 15.9877943</t>
  </si>
  <si>
    <t>45.8123891</t>
  </si>
  <si>
    <t>15.9877943</t>
  </si>
  <si>
    <t>IAU-022621</t>
  </si>
  <si>
    <t>IAU-022621-1</t>
  </si>
  <si>
    <t>Virovitica College.</t>
  </si>
  <si>
    <t>College for Management in Tourism and Informatics in Virovitica (VSMTI)</t>
  </si>
  <si>
    <t>45.841854, 17.387174</t>
  </si>
  <si>
    <t>45.841854</t>
  </si>
  <si>
    <t>17.387174</t>
  </si>
  <si>
    <t>IAU-022652</t>
  </si>
  <si>
    <t>IAU-022652-1</t>
  </si>
  <si>
    <t>Effectus University College For Law And Finance</t>
  </si>
  <si>
    <t>EFFECTUS Studij Financije i Pravo - Visoko U��ili��te</t>
  </si>
  <si>
    <t>45.8157694, 16.0092104</t>
  </si>
  <si>
    <t>45.8157694</t>
  </si>
  <si>
    <t>16.0092104</t>
  </si>
  <si>
    <t>IAU-022653</t>
  </si>
  <si>
    <t>IAU-022653-1</t>
  </si>
  <si>
    <t>Algebra University College</t>
  </si>
  <si>
    <t>Visoka ��kola za primijenjeno ra��unarstvo Algebra</t>
  </si>
  <si>
    <t>45.8149922, 15.9449253</t>
  </si>
  <si>
    <t>45.8149922</t>
  </si>
  <si>
    <t>15.9449253</t>
  </si>
  <si>
    <t>IAU-022654</t>
  </si>
  <si>
    <t>IAU-022654-1</t>
  </si>
  <si>
    <t>Aspira University College.</t>
  </si>
  <si>
    <t>Aspira University College of Management and Design</t>
  </si>
  <si>
    <t>43.5203483, 16.4519804</t>
  </si>
  <si>
    <t>43.5203483</t>
  </si>
  <si>
    <t>16.4519804</t>
  </si>
  <si>
    <t>IAU-022655</t>
  </si>
  <si>
    <t>IAU-022655-1</t>
  </si>
  <si>
    <t>College For Information Technologies, Zagreb</t>
  </si>
  <si>
    <t>Visoka ��kola za informacijske tehnologije u Zagrebu (VSITE)</t>
  </si>
  <si>
    <t>45.8091016, 15.9626203</t>
  </si>
  <si>
    <t>45.8091016</t>
  </si>
  <si>
    <t>15.9626203</t>
  </si>
  <si>
    <t>IAU-022656</t>
  </si>
  <si>
    <t>IAU-022656-1</t>
  </si>
  <si>
    <t>European Business School Zagreb</t>
  </si>
  <si>
    <t>Europska poslovna ��kola Zagreb (EBUS)</t>
  </si>
  <si>
    <t>45.8011709, 15.9436812</t>
  </si>
  <si>
    <t>45.8011709</t>
  </si>
  <si>
    <t>15.9436812</t>
  </si>
  <si>
    <t>IAU-022661</t>
  </si>
  <si>
    <t>IAU-022661-1</t>
  </si>
  <si>
    <t>Zagreb School Of Business</t>
  </si>
  <si>
    <t>Poslovno veleu��ili��te Zagreb (VPSZ)</t>
  </si>
  <si>
    <t>45.7992686, 15.9710053</t>
  </si>
  <si>
    <t>45.7992686</t>
  </si>
  <si>
    <t>15.9710053</t>
  </si>
  <si>
    <t>IAU-022664</t>
  </si>
  <si>
    <t>IAU-022664-1</t>
  </si>
  <si>
    <t>College Of Slavonski Brod</t>
  </si>
  <si>
    <t>Veleu��ili��te u Slavonskom Brodu</t>
  </si>
  <si>
    <t>45.166278, 18.0108318</t>
  </si>
  <si>
    <t>45.166278</t>
  </si>
  <si>
    <t>18.0108318</t>
  </si>
  <si>
    <t>IAU-022668</t>
  </si>
  <si>
    <t>IAU-022668-1</t>
  </si>
  <si>
    <t>University Of Applied Sciences Great Gorica</t>
  </si>
  <si>
    <t>University of Applied Sciences Velika Gorica (VVG)</t>
  </si>
  <si>
    <t>45.7144367, 16.0739271</t>
  </si>
  <si>
    <t>45.7144367</t>
  </si>
  <si>
    <t>16.0739271</t>
  </si>
  <si>
    <t>IAU-022670</t>
  </si>
  <si>
    <t>IAU-022670-1</t>
  </si>
  <si>
    <t>Istrian University Of Applied Sciences</t>
  </si>
  <si>
    <t>Istrian Polytechnic (IV)</t>
  </si>
  <si>
    <t>44.8712539, 13.8422851</t>
  </si>
  <si>
    <t>44.8712539</t>
  </si>
  <si>
    <t>13.8422851</t>
  </si>
  <si>
    <t>IAU-022672</t>
  </si>
  <si>
    <t>IAU-022672-1</t>
  </si>
  <si>
    <t>Vern' University Of Applied Sciences</t>
  </si>
  <si>
    <t>VERN Polytechnic (VERNUNI)</t>
  </si>
  <si>
    <t>45.8058995, 15.9819453</t>
  </si>
  <si>
    <t>45.8058995</t>
  </si>
  <si>
    <t>15.9819453</t>
  </si>
  <si>
    <t>IAU-022673</t>
  </si>
  <si>
    <t>IAU-022673-1</t>
  </si>
  <si>
    <t>College For Safety</t>
  </si>
  <si>
    <t>Visoka ��kola za sigurnost (VSS)</t>
  </si>
  <si>
    <t>45.7903646, 15.9575291</t>
  </si>
  <si>
    <t>45.7903646</t>
  </si>
  <si>
    <t>15.9575291</t>
  </si>
  <si>
    <t>IAU-022676</t>
  </si>
  <si>
    <t>IAU-022676-1</t>
  </si>
  <si>
    <t>Polytechnic Of Applied Health Studies In Zagreb</t>
  </si>
  <si>
    <t>Zdravstveno veleu��ili��te u Zagrebu (ZVU)</t>
  </si>
  <si>
    <t>45.8273492, 15.9778886</t>
  </si>
  <si>
    <t>45.8273492</t>
  </si>
  <si>
    <t>15.9778886</t>
  </si>
  <si>
    <t>IAU-027153</t>
  </si>
  <si>
    <t>IAU-027153-1</t>
  </si>
  <si>
    <t>Edward Bernays University College</t>
  </si>
  <si>
    <t>45.8128383, 15.9877482</t>
  </si>
  <si>
    <t>45.8128383</t>
  </si>
  <si>
    <t>15.9877482</t>
  </si>
  <si>
    <t>cuba</t>
  </si>
  <si>
    <t>CUB</t>
  </si>
  <si>
    <t>GLUE-191</t>
  </si>
  <si>
    <t>GLUE-191-1</t>
  </si>
  <si>
    <t>Universidad Catolico De Santo Tomas De Villanueva</t>
  </si>
  <si>
    <t>IAU-002482</t>
  </si>
  <si>
    <t>IAU-002482-1</t>
  </si>
  <si>
    <t>Guant��Namo University</t>
  </si>
  <si>
    <t>Universidad de Guant��namo</t>
  </si>
  <si>
    <t>20.1514276, -75.1885173</t>
  </si>
  <si>
    <t>20.1514276</t>
  </si>
  <si>
    <t>-75.1885173</t>
  </si>
  <si>
    <t>IAU-002501</t>
  </si>
  <si>
    <t>IAU-002501-1</t>
  </si>
  <si>
    <t>Jos�� Mart�� P��Rez University Of Sancti Spiritus</t>
  </si>
  <si>
    <t>Universidad de Sancti Spiritus Jos�� Marti P��rez (UNISS)</t>
  </si>
  <si>
    <t>21.9293514, -79.4371833</t>
  </si>
  <si>
    <t>21.9293514</t>
  </si>
  <si>
    <t>-79.4371833</t>
  </si>
  <si>
    <t>IAU-002614</t>
  </si>
  <si>
    <t>IAU-002614-1</t>
  </si>
  <si>
    <t>Las Tunas University Vladimir Ilich Lenin</t>
  </si>
  <si>
    <t>Universidad Vladimir Ilich Lenin de las Tunas (ULT)</t>
  </si>
  <si>
    <t>20.9623882, -76.9294112</t>
  </si>
  <si>
    <t>20.9623882</t>
  </si>
  <si>
    <t>-76.9294112</t>
  </si>
  <si>
    <t>IAU-006213</t>
  </si>
  <si>
    <t>IAU-006213-1</t>
  </si>
  <si>
    <t>University Of Medical Sciences Of Ciego De Avila</t>
  </si>
  <si>
    <t>Universidad de Ciencias M��dicas de Ciego de Avila (UCMCA)</t>
  </si>
  <si>
    <t>21.8848964, -78.6917639</t>
  </si>
  <si>
    <t>21.8848964</t>
  </si>
  <si>
    <t>-78.6917639</t>
  </si>
  <si>
    <t>IAU-006214</t>
  </si>
  <si>
    <t>IAU-006214-1</t>
  </si>
  <si>
    <t>University Of Medical Sciences Of Cienfuegos</t>
  </si>
  <si>
    <t>Universidad de Ciencias M��dicas de Cienfuegos (UCMCF)</t>
  </si>
  <si>
    <t>22.1343827, -80.4413444</t>
  </si>
  <si>
    <t>22.1343827</t>
  </si>
  <si>
    <t>-80.4413444</t>
  </si>
  <si>
    <t>IAU-006215</t>
  </si>
  <si>
    <t>IAU-006215-1</t>
  </si>
  <si>
    <t>University Of Medical Sciences Of Granma</t>
  </si>
  <si>
    <t>Universidad de Ciencias M��dicas de Granma (UCMG)</t>
  </si>
  <si>
    <t>20.2811934, -76.7269194</t>
  </si>
  <si>
    <t>20.2811934</t>
  </si>
  <si>
    <t>-76.7269194</t>
  </si>
  <si>
    <t>IAU-006216</t>
  </si>
  <si>
    <t>IAU-006216-1</t>
  </si>
  <si>
    <t>University Of Medical Sciences Of Guantanamo</t>
  </si>
  <si>
    <t>Universidad de Ciencias M��dicas de Guant��namo (UCMGT)</t>
  </si>
  <si>
    <t>23.0776087, -82.4442591</t>
  </si>
  <si>
    <t>23.0776087</t>
  </si>
  <si>
    <t>-82.4442591</t>
  </si>
  <si>
    <t>IAU-006218</t>
  </si>
  <si>
    <t>IAU-006218-1</t>
  </si>
  <si>
    <t>Medical University Dr. Juan Guiteras Gene Of Matanzas</t>
  </si>
  <si>
    <t>Universidad de Ciencias M��dicas Juan Guiteras Gener de Matanzas (UCMM)</t>
  </si>
  <si>
    <t>23.044916, -81.6016385</t>
  </si>
  <si>
    <t>23.044916</t>
  </si>
  <si>
    <t>-81.6016385</t>
  </si>
  <si>
    <t>IAU-006219</t>
  </si>
  <si>
    <t>IAU-006219-1</t>
  </si>
  <si>
    <t>University Of Medical Sciences Of Pinar Del Rio</t>
  </si>
  <si>
    <t>Universidad de Ciencias M��dicas de Pinar del R��o (UCMPR)</t>
  </si>
  <si>
    <t>22.4144206, -83.6846477</t>
  </si>
  <si>
    <t>22.4144206</t>
  </si>
  <si>
    <t>-83.6846477</t>
  </si>
  <si>
    <t>IAU-006220</t>
  </si>
  <si>
    <t>IAU-006220-1</t>
  </si>
  <si>
    <t>University Of Medical Sciences Of Santa</t>
  </si>
  <si>
    <t>Universidad de Ciencias M��dicas de Sancti Sp��ritus (UCMSS)</t>
  </si>
  <si>
    <t>21.9440972, -79.436416</t>
  </si>
  <si>
    <t>21.9440972</t>
  </si>
  <si>
    <t>-79.436416</t>
  </si>
  <si>
    <t>IAU-006221</t>
  </si>
  <si>
    <t>IAU-006221-1</t>
  </si>
  <si>
    <t>Zoilo Marinello University Of Medical Sciences Of Las Tunas</t>
  </si>
  <si>
    <t>Universidad de Ciencias M��dicas Zoilo Marinello de Las Tunas (UCMLT)</t>
  </si>
  <si>
    <t>20.957345, -76.9357283</t>
  </si>
  <si>
    <t>20.957345</t>
  </si>
  <si>
    <t>-76.9357283</t>
  </si>
  <si>
    <t>IAU-008889</t>
  </si>
  <si>
    <t>IAU-008889-1</t>
  </si>
  <si>
    <t>Universidad de las Artes (ISA)</t>
  </si>
  <si>
    <t>23.0903819, -82.4457101</t>
  </si>
  <si>
    <t>23.0903819</t>
  </si>
  <si>
    <t>-82.4457101</t>
  </si>
  <si>
    <t>IAU-008910</t>
  </si>
  <si>
    <t>IAU-008910-1</t>
  </si>
  <si>
    <t>Carlos J. Finlay University Of Medical Sciences Of Camaguey</t>
  </si>
  <si>
    <t>Universidad de Ciencias M��dicas de Camag��ey Carlos J. Finlay</t>
  </si>
  <si>
    <t>21.3848075, -77.9342417</t>
  </si>
  <si>
    <t>21.3848075</t>
  </si>
  <si>
    <t>-77.9342417</t>
  </si>
  <si>
    <t>IAU-008912</t>
  </si>
  <si>
    <t>IAU-008912-1</t>
  </si>
  <si>
    <t>University Of Medical Sciences Of Santiago De Cuba</t>
  </si>
  <si>
    <t>Universidad de Ciencias M��dicas Santiago de Cuba (UCM - Santiago de Cuba)</t>
  </si>
  <si>
    <t>20.0311873, -75.8126297</t>
  </si>
  <si>
    <t>20.0311873</t>
  </si>
  <si>
    <t>-75.8126297</t>
  </si>
  <si>
    <t>IAU-008913</t>
  </si>
  <si>
    <t>IAU-008913-1</t>
  </si>
  <si>
    <t>Seraf��N Ruiz De Z��Rate University Of Medical Sciences Of Clara Villa</t>
  </si>
  <si>
    <t>Universidad de Ciencias M��dicas Seraf��n Ruiz de Z��rate de Villa Clara (UCMVC)</t>
  </si>
  <si>
    <t>22.390019, -79.9529529</t>
  </si>
  <si>
    <t>22.390019</t>
  </si>
  <si>
    <t>-79.9529529</t>
  </si>
  <si>
    <t>IAU-008921</t>
  </si>
  <si>
    <t>IAU-008921-1</t>
  </si>
  <si>
    <t>Institute Of Industrial Design</t>
  </si>
  <si>
    <t>Instituto Superior de Dise��o Industrial (ISDi)</t>
  </si>
  <si>
    <t>23.130753, -82.3698959</t>
  </si>
  <si>
    <t>23.130753</t>
  </si>
  <si>
    <t>-82.3698959</t>
  </si>
  <si>
    <t>IAU-009034</t>
  </si>
  <si>
    <t>IAU-009034-1</t>
  </si>
  <si>
    <t>Dr. Antonio N����Ez Jim��Nez Institute Of Mining And Metallurgy Of Moa</t>
  </si>
  <si>
    <t>Instituto Superior Minero Metal��rgico de Moa Dr. Antonio N����ez Jim��nez (ISMMM)</t>
  </si>
  <si>
    <t>20.6647062, -74.9547601</t>
  </si>
  <si>
    <t>20.6647062</t>
  </si>
  <si>
    <t>-74.9547601</t>
  </si>
  <si>
    <t>IAU-009038</t>
  </si>
  <si>
    <t>IAU-009038-1</t>
  </si>
  <si>
    <t>Jes��S Montan�� Oropesa University Of Isla Of Youth</t>
  </si>
  <si>
    <t>Universidad de la Isla de la Juventud Jes��s Montan�� Oropesa (UIJ)</t>
  </si>
  <si>
    <t>21.8652719, -82.7891486</t>
  </si>
  <si>
    <t>21.8652719</t>
  </si>
  <si>
    <t>-82.7891486</t>
  </si>
  <si>
    <t>IAU-009041</t>
  </si>
  <si>
    <t>IAU-009041-1</t>
  </si>
  <si>
    <t>Enrique Jos�� Varona Pedagogical University</t>
  </si>
  <si>
    <t>Universidad de Ciencias Pedag��gicas Enrique Jos�� Varona (UCPEJV)</t>
  </si>
  <si>
    <t>23.0887576, -82.4308352</t>
  </si>
  <si>
    <t>23.0887576</t>
  </si>
  <si>
    <t>-82.4308352</t>
  </si>
  <si>
    <t>IAU-009042</t>
  </si>
  <si>
    <t>IAU-009042-1</t>
  </si>
  <si>
    <t>F��Lix Varela Morales Pedagogical University Of Villa Clara</t>
  </si>
  <si>
    <t>Universidad de Ciencias Pedag��gicas F��lix Varela Morales</t>
  </si>
  <si>
    <t>22.4372704, -79.9028487</t>
  </si>
  <si>
    <t>22.4372704</t>
  </si>
  <si>
    <t>-79.9028487</t>
  </si>
  <si>
    <t>IAU-009044</t>
  </si>
  <si>
    <t>IAU-009044-1</t>
  </si>
  <si>
    <t>Manuel Ascunce Domenech Pedagogical University</t>
  </si>
  <si>
    <t>Universidad de Ciencias Pedag��gicas Manuel Ascunce Domenech (UCPCA)</t>
  </si>
  <si>
    <t>21.8553478, -78.7614383</t>
  </si>
  <si>
    <t>21.8553478</t>
  </si>
  <si>
    <t>-78.7614383</t>
  </si>
  <si>
    <t>IAU-009045</t>
  </si>
  <si>
    <t>IAU-009045-1</t>
  </si>
  <si>
    <t>Pedagogical University Hector Pineda Alfredo Zaldivar</t>
  </si>
  <si>
    <t>Universidad de Ciencias Pedag��gicas H��ctor Alfredo Pineda Zald��var (UCPETP)</t>
  </si>
  <si>
    <t>IAU-009054</t>
  </si>
  <si>
    <t>IAU-009054-1</t>
  </si>
  <si>
    <t>Jos�� Antonio Echeverr��A Polytechnic Institute</t>
  </si>
  <si>
    <t>Ciudad Universitaria Jos�� Antonio Echeverr��a (CUJAE)</t>
  </si>
  <si>
    <t>23.0549187, -82.4159963</t>
  </si>
  <si>
    <t>23.0549187</t>
  </si>
  <si>
    <t>-82.4159963</t>
  </si>
  <si>
    <t>IAU-017124</t>
  </si>
  <si>
    <t>IAU-017124-1</t>
  </si>
  <si>
    <t>Fructuoso Rodr��Guez P��Rez Agrarian University Of Havana</t>
  </si>
  <si>
    <t>Universidad Agraria de la Habana Fructuoso Rodr��guez P��rez (UNAH)</t>
  </si>
  <si>
    <t>22.9984812, -82.1488094</t>
  </si>
  <si>
    <t>22.9984812</t>
  </si>
  <si>
    <t>-82.1488094</t>
  </si>
  <si>
    <t>IAU-017338</t>
  </si>
  <si>
    <t>IAU-017338-1</t>
  </si>
  <si>
    <t>Marta Abreu Central University Of Las Villas</t>
  </si>
  <si>
    <t>Universidad Central Marta Abreu de Las Villas (UCLV)</t>
  </si>
  <si>
    <t>IAU-017411</t>
  </si>
  <si>
    <t>IAU-017411-1</t>
  </si>
  <si>
    <t>Ignacio Agramonte Loynaz University Of Camaguey</t>
  </si>
  <si>
    <t>Universidad de Camag��ey Ignacio Agramonte Loynaz (UC)</t>
  </si>
  <si>
    <t>21.3875838, -77.8847462</t>
  </si>
  <si>
    <t>21.3875838</t>
  </si>
  <si>
    <t>-77.8847462</t>
  </si>
  <si>
    <t>IAU-017411-2</t>
  </si>
  <si>
    <t>University Ignacio Agramonte</t>
  </si>
  <si>
    <t>IAU-017420</t>
  </si>
  <si>
    <t>IAU-017420-1</t>
  </si>
  <si>
    <t>University Of Ciego De Avila (Formerly Instituto Higher Agricola De Ciego De Avila)</t>
  </si>
  <si>
    <t>IAU-017420-2</t>
  </si>
  <si>
    <t>University Of Ciego De Avila</t>
  </si>
  <si>
    <t>Universidad de Ciego de Avila (UNICA)</t>
  </si>
  <si>
    <t>IAU-017430</t>
  </si>
  <si>
    <t>IAU-017430-1</t>
  </si>
  <si>
    <t>Superior Institute Technical Of Cienfuegos</t>
  </si>
  <si>
    <t>IAU-017430-2</t>
  </si>
  <si>
    <t>University Of Cienfuegos</t>
  </si>
  <si>
    <t>Universidad de Cienfuegos</t>
  </si>
  <si>
    <t>22.1725622, -80.450542</t>
  </si>
  <si>
    <t>22.1725622</t>
  </si>
  <si>
    <t>-80.450542</t>
  </si>
  <si>
    <t>IAU-017461</t>
  </si>
  <si>
    <t>IAU-017461-1</t>
  </si>
  <si>
    <t>University Of Granma</t>
  </si>
  <si>
    <t>Universidad de Granma</t>
  </si>
  <si>
    <t>IAU-017466</t>
  </si>
  <si>
    <t>IAU-017466-1</t>
  </si>
  <si>
    <t>University Of Holgu��N</t>
  </si>
  <si>
    <t>Universidad de Holgu��n</t>
  </si>
  <si>
    <t>20.8955763, -76.2395862</t>
  </si>
  <si>
    <t>20.8955763</t>
  </si>
  <si>
    <t>-76.2395862</t>
  </si>
  <si>
    <t>IAU-017485</t>
  </si>
  <si>
    <t>IAU-017485-1</t>
  </si>
  <si>
    <t>University Of Havana</t>
  </si>
  <si>
    <t>Universidad de la Habana (UH)</t>
  </si>
  <si>
    <t>23.1368405, -82.3815061</t>
  </si>
  <si>
    <t>23.1368405</t>
  </si>
  <si>
    <t>-82.3815061</t>
  </si>
  <si>
    <t>IAU-017507</t>
  </si>
  <si>
    <t>IAU-017507-1</t>
  </si>
  <si>
    <t>University Of Computer Science</t>
  </si>
  <si>
    <t>Universidad de las Ciencias Inform��ticas (UCI)</t>
  </si>
  <si>
    <t>22.9897843, -82.4647022</t>
  </si>
  <si>
    <t>22.9897843</t>
  </si>
  <si>
    <t>-82.4647022</t>
  </si>
  <si>
    <t>IAU-017535</t>
  </si>
  <si>
    <t>IAU-017535-1</t>
  </si>
  <si>
    <t>Camilo Cienfuegos University Of Matanzas</t>
  </si>
  <si>
    <t>Universidad de Matanzas Camilo Cienfuegos (UMCC)</t>
  </si>
  <si>
    <t>23.0357952, -81.5095772</t>
  </si>
  <si>
    <t>23.0357952</t>
  </si>
  <si>
    <t>-81.5095772</t>
  </si>
  <si>
    <t>IAU-017559</t>
  </si>
  <si>
    <t>IAU-017559-1</t>
  </si>
  <si>
    <t>Universidad de Oriente (UO)</t>
  </si>
  <si>
    <t>20.0435146, -75.8172894</t>
  </si>
  <si>
    <t>20.0435146</t>
  </si>
  <si>
    <t>-75.8172894</t>
  </si>
  <si>
    <t>IAU-017576</t>
  </si>
  <si>
    <t>IAU-017576-1</t>
  </si>
  <si>
    <t>University Of Pinar Del R��O Brothers Saiz Montes De Oca</t>
  </si>
  <si>
    <t>University of Pinar del R��o Hermanos Saiz Montes de Oca (UPR)</t>
  </si>
  <si>
    <t>IAU-018170</t>
  </si>
  <si>
    <t>IAU-018170-1</t>
  </si>
  <si>
    <t>Rafael Mar��A De Mendive Pedagogical University Of Pinar Del R��O</t>
  </si>
  <si>
    <t>Universidad Pedag��gica de Pinar del R��o Rafael Mar��a de Mendive</t>
  </si>
  <si>
    <t>22.4247041, -83.675964</t>
  </si>
  <si>
    <t>22.4247041</t>
  </si>
  <si>
    <t>-83.675964</t>
  </si>
  <si>
    <t>IAU-018180</t>
  </si>
  <si>
    <t>IAU-018180-1</t>
  </si>
  <si>
    <t>Frank Country Garc��A Pedagogical University</t>
  </si>
  <si>
    <t>Universidad Ciencias Pedag��gica Frank Pa��s Garc��a</t>
  </si>
  <si>
    <t>41.7608743, -3.6889245</t>
  </si>
  <si>
    <t>41.7608743</t>
  </si>
  <si>
    <t>-3.6889245</t>
  </si>
  <si>
    <t>IAU-018181</t>
  </si>
  <si>
    <t>IAU-018181-1</t>
  </si>
  <si>
    <t>Joseph Of Light And Knight Pedagogical University</t>
  </si>
  <si>
    <t>Universidad de Cienciais Pedag��gica Jos�� de la Luz y Caballero (UCP)</t>
  </si>
  <si>
    <t>23.1423232, -82.352137</t>
  </si>
  <si>
    <t>23.1423232</t>
  </si>
  <si>
    <t>-82.352137</t>
  </si>
  <si>
    <t>IAU-023364</t>
  </si>
  <si>
    <t>IAU-023364-1</t>
  </si>
  <si>
    <t>Institute Of Animal Science</t>
  </si>
  <si>
    <t>Instituto de Ciencia Animal (ICA)</t>
  </si>
  <si>
    <t>22.9053491, -82.0219061</t>
  </si>
  <si>
    <t>22.9053491</t>
  </si>
  <si>
    <t>-82.0219061</t>
  </si>
  <si>
    <t>IAU-023365</t>
  </si>
  <si>
    <t>IAU-023365-1</t>
  </si>
  <si>
    <t>National Institute Of Agricultural Sciences</t>
  </si>
  <si>
    <t>Instituto Nacional de Ciencias Agr��colas (INCA)</t>
  </si>
  <si>
    <t>23.0012581, -82.141501</t>
  </si>
  <si>
    <t>23.0012581</t>
  </si>
  <si>
    <t>-82.141501</t>
  </si>
  <si>
    <t>IAU-023366</t>
  </si>
  <si>
    <t>IAU-023366-1</t>
  </si>
  <si>
    <t>National Center For Agricultural Health</t>
  </si>
  <si>
    <t>Centro Nacional de Sanidad Agropecuaria (CENSA)</t>
  </si>
  <si>
    <t>22.9913232, -82.1534251</t>
  </si>
  <si>
    <t>22.9913232</t>
  </si>
  <si>
    <t>-82.1534251</t>
  </si>
  <si>
    <t>IAU-023368</t>
  </si>
  <si>
    <t>IAU-023368-1</t>
  </si>
  <si>
    <t>National Coordination Center For Clinical Trials</t>
  </si>
  <si>
    <t>Centro nacional coordinator de essayos cl��nicos</t>
  </si>
  <si>
    <t>45.3988471, -75.737403</t>
  </si>
  <si>
    <t>45.3988471</t>
  </si>
  <si>
    <t>-75.737403</t>
  </si>
  <si>
    <t>IAU-023370</t>
  </si>
  <si>
    <t>IAU-023370-1</t>
  </si>
  <si>
    <t>University Of Medical Sciences Of Havana</t>
  </si>
  <si>
    <t>Universidad de Ciencias M��dicas de la Habana (UCMH)</t>
  </si>
  <si>
    <t>IAU-023372</t>
  </si>
  <si>
    <t>IAU-023372-1</t>
  </si>
  <si>
    <t>Institute Of Cardiology And Cardiovascular Surgery</t>
  </si>
  <si>
    <t>Instituto de Cardiolog��a y Cirug��a Cardiovascular</t>
  </si>
  <si>
    <t>23.1345145, -82.396218</t>
  </si>
  <si>
    <t>23.1345145</t>
  </si>
  <si>
    <t>-82.396218</t>
  </si>
  <si>
    <t>IAU-023373</t>
  </si>
  <si>
    <t>IAU-023373-1</t>
  </si>
  <si>
    <t>Pedro Kour�� Tropical Medicine Institute</t>
  </si>
  <si>
    <t>Instituto de Medicina Tropical Pedro Kour�� (IPK)</t>
  </si>
  <si>
    <t>23.0356075, -82.4769679</t>
  </si>
  <si>
    <t>23.0356075</t>
  </si>
  <si>
    <t>-82.4769679</t>
  </si>
  <si>
    <t>IAU-023374</t>
  </si>
  <si>
    <t>IAU-023374-1</t>
  </si>
  <si>
    <t>Prof. Dr Rafael Estrada Gonz��Lez Institute Of Neurology And Neurosurgery</t>
  </si>
  <si>
    <t>Instituto de Neurolog��a y Neurocirug��a Prof. Dr Rafael Estrada Gonz��lez (INN)</t>
  </si>
  <si>
    <t>23.1316313, -82.3882814</t>
  </si>
  <si>
    <t>23.1316313</t>
  </si>
  <si>
    <t>-82.3882814</t>
  </si>
  <si>
    <t>IAU-023375</t>
  </si>
  <si>
    <t>IAU-023375-1</t>
  </si>
  <si>
    <t>National Institute Of Health Workers</t>
  </si>
  <si>
    <t>Instituto Nacional de Salud de los Trabajadores (INSAT)</t>
  </si>
  <si>
    <t>43.8143639, -79.350552</t>
  </si>
  <si>
    <t>43.8143639</t>
  </si>
  <si>
    <t>-79.350552</t>
  </si>
  <si>
    <t>IAU-023376</t>
  </si>
  <si>
    <t>IAU-023376-1</t>
  </si>
  <si>
    <t>National Institute Of Hygiene, Epidemiology And Microbiology</t>
  </si>
  <si>
    <t>Instituto Nacional de Higiene Epidemiolog��a y Microbiolog��a (INHEM)</t>
  </si>
  <si>
    <t>23.1252758, -82.3750594</t>
  </si>
  <si>
    <t>23.1252758</t>
  </si>
  <si>
    <t>-82.3750594</t>
  </si>
  <si>
    <t>IAU-023377</t>
  </si>
  <si>
    <t>IAU-023377-1</t>
  </si>
  <si>
    <t>Raul Roa Garc��A Higher Institute Of International Relations</t>
  </si>
  <si>
    <t>Instituto Superior de Relaciones Internacionales Ra��l Roa Garc��a</t>
  </si>
  <si>
    <t>23.1438968, -82.3929012</t>
  </si>
  <si>
    <t>23.1438968</t>
  </si>
  <si>
    <t>-82.3929012</t>
  </si>
  <si>
    <t>IAU-023380</t>
  </si>
  <si>
    <t>IAU-023380-1</t>
  </si>
  <si>
    <t>Latin American School Of Medicine</t>
  </si>
  <si>
    <t>Escuela Latinoamericana de Medicina (ELAM)</t>
  </si>
  <si>
    <t>23.0568043, -82.539553</t>
  </si>
  <si>
    <t>23.0568043</t>
  </si>
  <si>
    <t>-82.539553</t>
  </si>
  <si>
    <t>cura��ao</t>
  </si>
  <si>
    <t>IAU-019864</t>
  </si>
  <si>
    <t>IAU-019864-1</t>
  </si>
  <si>
    <t>University Of Curacao Dr. Moises Frumencio Da Costa Gomez</t>
  </si>
  <si>
    <t>University of Cura��ao Dr. Moises Frumencio da Costa Gomez</t>
  </si>
  <si>
    <t>12.157384, -68.9610382</t>
  </si>
  <si>
    <t>12.157384</t>
  </si>
  <si>
    <t>-68.9610382</t>
  </si>
  <si>
    <t>cyprus</t>
  </si>
  <si>
    <t>CYP</t>
  </si>
  <si>
    <t>IAU-000824</t>
  </si>
  <si>
    <t>IAU-000824-1</t>
  </si>
  <si>
    <t>Alexander College</t>
  </si>
  <si>
    <t>(ACC)</t>
  </si>
  <si>
    <t>34.9494037, 33.5758817</t>
  </si>
  <si>
    <t>34.9494037</t>
  </si>
  <si>
    <t>33.5758817</t>
  </si>
  <si>
    <t>IAU-001101</t>
  </si>
  <si>
    <t>IAU-001101-1</t>
  </si>
  <si>
    <t>Arte Music Academy</t>
  </si>
  <si>
    <t>ARTE Music Academy</t>
  </si>
  <si>
    <t>35.1697349, 33.358777</t>
  </si>
  <si>
    <t>35.1697349</t>
  </si>
  <si>
    <t>33.358777</t>
  </si>
  <si>
    <t>IAU-001868</t>
  </si>
  <si>
    <t>IAU-001868-1</t>
  </si>
  <si>
    <t>C.D.A. College</t>
  </si>
  <si>
    <t>35.16934, 33.3598553</t>
  </si>
  <si>
    <t>35.16934</t>
  </si>
  <si>
    <t>33.3598553</t>
  </si>
  <si>
    <t>IAU-002008</t>
  </si>
  <si>
    <t>IAU-002008-1</t>
  </si>
  <si>
    <t>Casa College</t>
  </si>
  <si>
    <t>35.1615473, 33.3600584</t>
  </si>
  <si>
    <t>35.1615473</t>
  </si>
  <si>
    <t>33.3600584</t>
  </si>
  <si>
    <t>IAU-003043</t>
  </si>
  <si>
    <t>IAU-003043-1</t>
  </si>
  <si>
    <t>College Of Tourism And Hotel Management</t>
  </si>
  <si>
    <t>Kollegio Tourismou kai Dieuthynsis Xenodochion</t>
  </si>
  <si>
    <t>35.170657, 33.361485</t>
  </si>
  <si>
    <t>35.170657</t>
  </si>
  <si>
    <t>33.361485</t>
  </si>
  <si>
    <t>IAU-003443</t>
  </si>
  <si>
    <t>IAU-003443-1</t>
  </si>
  <si>
    <t>Cyprus University Of Technology</t>
  </si>
  <si>
    <t>Cyprus University of Technology</t>
  </si>
  <si>
    <t>34.675141, 33.044167</t>
  </si>
  <si>
    <t>34.675141</t>
  </si>
  <si>
    <t>33.044167</t>
  </si>
  <si>
    <t>IAU-004867</t>
  </si>
  <si>
    <t>IAU-004867-1</t>
  </si>
  <si>
    <t>European University Cyprus</t>
  </si>
  <si>
    <t>(EUC)</t>
  </si>
  <si>
    <t>35.1594543, 33.3388061</t>
  </si>
  <si>
    <t>35.1594543</t>
  </si>
  <si>
    <t>33.3388061</t>
  </si>
  <si>
    <t>IAU-006420</t>
  </si>
  <si>
    <t>IAU-006420-1</t>
  </si>
  <si>
    <t>Frederick University</t>
  </si>
  <si>
    <t>34.6958349, 33.0160846</t>
  </si>
  <si>
    <t>34.6958349</t>
  </si>
  <si>
    <t>33.0160846</t>
  </si>
  <si>
    <t>IAU-006676</t>
  </si>
  <si>
    <t>IAU-006676-1</t>
  </si>
  <si>
    <t>Global College</t>
  </si>
  <si>
    <t>35.1309418, 33.325704</t>
  </si>
  <si>
    <t>35.1309418</t>
  </si>
  <si>
    <t>33.325704</t>
  </si>
  <si>
    <t>IAU-009513</t>
  </si>
  <si>
    <t>IAU-009513-1</t>
  </si>
  <si>
    <t>Intercollege.</t>
  </si>
  <si>
    <t>Intercollege</t>
  </si>
  <si>
    <t>35.1685029, 33.3492861</t>
  </si>
  <si>
    <t>35.1685029</t>
  </si>
  <si>
    <t>33.3492861</t>
  </si>
  <si>
    <t>IAU-010295</t>
  </si>
  <si>
    <t>IAU-010295-1</t>
  </si>
  <si>
    <t>Who College</t>
  </si>
  <si>
    <t>KES College</t>
  </si>
  <si>
    <t>35.1669506, 33.3714693</t>
  </si>
  <si>
    <t>35.1669506</t>
  </si>
  <si>
    <t>33.3714693</t>
  </si>
  <si>
    <t>IAU-011525</t>
  </si>
  <si>
    <t>IAU-011525-1</t>
  </si>
  <si>
    <t>Mediterranean Institute Of Management</t>
  </si>
  <si>
    <t>Mesogeiako Instituto Diefthinsis (MIM)</t>
  </si>
  <si>
    <t>35.1577738, 33.3763163</t>
  </si>
  <si>
    <t>35.1577738</t>
  </si>
  <si>
    <t>33.3763163</t>
  </si>
  <si>
    <t>IAU-012585</t>
  </si>
  <si>
    <t>IAU-012585-1</t>
  </si>
  <si>
    <t>Neapolis University Pafos</t>
  </si>
  <si>
    <t>(NUP)</t>
  </si>
  <si>
    <t>34.7492182, 32.427062</t>
  </si>
  <si>
    <t>34.7492182</t>
  </si>
  <si>
    <t>32.427062</t>
  </si>
  <si>
    <t>IAU-013098</t>
  </si>
  <si>
    <t>IAU-013098-1</t>
  </si>
  <si>
    <t>Open University Of Cyprus</t>
  </si>
  <si>
    <t>Anoikto Panepistimio Kyprou (OUC)</t>
  </si>
  <si>
    <t>35.1130681, 33.3774119</t>
  </si>
  <si>
    <t>35.1130681</t>
  </si>
  <si>
    <t>33.3774119</t>
  </si>
  <si>
    <t>IAU-013225</t>
  </si>
  <si>
    <t>IAU-013225-1</t>
  </si>
  <si>
    <t>P.A. College</t>
  </si>
  <si>
    <t>34.9107066, 33.6264197</t>
  </si>
  <si>
    <t>34.9107066</t>
  </si>
  <si>
    <t>33.6264197</t>
  </si>
  <si>
    <t>IAU-015991</t>
  </si>
  <si>
    <t>IAU-015991-1</t>
  </si>
  <si>
    <t>Harness College</t>
  </si>
  <si>
    <t>Susini College</t>
  </si>
  <si>
    <t>35.165013, 33.3579653</t>
  </si>
  <si>
    <t>35.165013</t>
  </si>
  <si>
    <t>33.3579653</t>
  </si>
  <si>
    <t>IAU-016404</t>
  </si>
  <si>
    <t>IAU-016404-1</t>
  </si>
  <si>
    <t>Ctl Eurocollege</t>
  </si>
  <si>
    <t>CTL Eurocollege</t>
  </si>
  <si>
    <t>34.6966721, 33.033148</t>
  </si>
  <si>
    <t>34.6966721</t>
  </si>
  <si>
    <t>33.033148</t>
  </si>
  <si>
    <t>IAU-016448</t>
  </si>
  <si>
    <t>IAU-016448-1</t>
  </si>
  <si>
    <t>The Cyprus Institute</t>
  </si>
  <si>
    <t>(CyI)</t>
  </si>
  <si>
    <t>35.1414478, 33.3799703</t>
  </si>
  <si>
    <t>35.1414478</t>
  </si>
  <si>
    <t>33.3799703</t>
  </si>
  <si>
    <t>IAU-016449</t>
  </si>
  <si>
    <t>IAU-016449-1</t>
  </si>
  <si>
    <t>The Cyprus Institute Of Marketing</t>
  </si>
  <si>
    <t>(CIM)</t>
  </si>
  <si>
    <t>35.1740494, 33.3449524</t>
  </si>
  <si>
    <t>35.1740494</t>
  </si>
  <si>
    <t>33.3449524</t>
  </si>
  <si>
    <t>IAU-016534</t>
  </si>
  <si>
    <t>IAU-016534-1</t>
  </si>
  <si>
    <t>Philips University</t>
  </si>
  <si>
    <t>35.1563978, 33.3654912</t>
  </si>
  <si>
    <t>35.1563978</t>
  </si>
  <si>
    <t>33.3654912</t>
  </si>
  <si>
    <t>IAU-020126</t>
  </si>
  <si>
    <t>IAU-020126-1</t>
  </si>
  <si>
    <t>University Of Cyprus</t>
  </si>
  <si>
    <t>Panepistimio Kyprou (UCY)</t>
  </si>
  <si>
    <t>35.1600014, 33.3770175</t>
  </si>
  <si>
    <t>35.1600014</t>
  </si>
  <si>
    <t>33.3770175</t>
  </si>
  <si>
    <t>IAU-020338</t>
  </si>
  <si>
    <t>IAU-020338-1</t>
  </si>
  <si>
    <t>University Of Nicosia</t>
  </si>
  <si>
    <t>35.1657669, 33.3146967</t>
  </si>
  <si>
    <t>35.1657669</t>
  </si>
  <si>
    <t>33.3146967</t>
  </si>
  <si>
    <t>IAU-022782</t>
  </si>
  <si>
    <t>IAU-022782-1</t>
  </si>
  <si>
    <t>Internala College.</t>
  </si>
  <si>
    <t>InterNapa College</t>
  </si>
  <si>
    <t>35.220923, 33.416627</t>
  </si>
  <si>
    <t>35.220923</t>
  </si>
  <si>
    <t>33.416627</t>
  </si>
  <si>
    <t>IAU-022783</t>
  </si>
  <si>
    <t>IAU-022783-1</t>
  </si>
  <si>
    <t>Mesoyios College</t>
  </si>
  <si>
    <t>34.677003, 33.038507</t>
  </si>
  <si>
    <t>34.677003</t>
  </si>
  <si>
    <t>33.038507</t>
  </si>
  <si>
    <t>IAU-022788</t>
  </si>
  <si>
    <t>IAU-022788-1</t>
  </si>
  <si>
    <t>The Limassol College - T.L.C.</t>
  </si>
  <si>
    <t>Rea School of Beauty (TLC)</t>
  </si>
  <si>
    <t>34.6889522, 33.0337389</t>
  </si>
  <si>
    <t>34.6889522</t>
  </si>
  <si>
    <t>33.0337389</t>
  </si>
  <si>
    <t>IAU-022800</t>
  </si>
  <si>
    <t>IAU-022800-1</t>
  </si>
  <si>
    <t>City Unity College Nicosia</t>
  </si>
  <si>
    <t>35.1622845, 33.3452701</t>
  </si>
  <si>
    <t>35.1622845</t>
  </si>
  <si>
    <t>33.3452701</t>
  </si>
  <si>
    <t>IAU-022804</t>
  </si>
  <si>
    <t>IAU-022804-1</t>
  </si>
  <si>
    <t>Frederick Institute Of Technology</t>
  </si>
  <si>
    <t>(FIT)</t>
  </si>
  <si>
    <t>IAU-022807</t>
  </si>
  <si>
    <t>IAU-022807-1</t>
  </si>
  <si>
    <t>Ledra College</t>
  </si>
  <si>
    <t>35.14683, 33.3548569</t>
  </si>
  <si>
    <t>35.14683</t>
  </si>
  <si>
    <t>33.3548569</t>
  </si>
  <si>
    <t>IAU-022808</t>
  </si>
  <si>
    <t>IAU-022808-1</t>
  </si>
  <si>
    <t>Aigaia School Of Art And Design</t>
  </si>
  <si>
    <t>Aigaia Sxoli Kalon ke Efarmosmenon</t>
  </si>
  <si>
    <t>35.1605376, 33.3508366</t>
  </si>
  <si>
    <t>35.1605376</t>
  </si>
  <si>
    <t>33.3508366</t>
  </si>
  <si>
    <t>IAU-025989</t>
  </si>
  <si>
    <t>IAU-025989-1</t>
  </si>
  <si>
    <t>American College</t>
  </si>
  <si>
    <t>(AC)</t>
  </si>
  <si>
    <t>35.169473, 33.359957</t>
  </si>
  <si>
    <t>35.169473</t>
  </si>
  <si>
    <t>33.359957</t>
  </si>
  <si>
    <t>IAU-025999</t>
  </si>
  <si>
    <t>IAU-025999-1</t>
  </si>
  <si>
    <t>University Of Central Lancashire - Cyprus</t>
  </si>
  <si>
    <t>(UCLAN-Cyprus)</t>
  </si>
  <si>
    <t>35.0082626, 33.6968193</t>
  </si>
  <si>
    <t>35.0082626</t>
  </si>
  <si>
    <t>33.6968193</t>
  </si>
  <si>
    <t>IAU-026000</t>
  </si>
  <si>
    <t>IAU-026000-1</t>
  </si>
  <si>
    <t>Cyprus College</t>
  </si>
  <si>
    <t>35.1596227, 33.3383996</t>
  </si>
  <si>
    <t>35.1596227</t>
  </si>
  <si>
    <t>33.3383996</t>
  </si>
  <si>
    <t>czech republic</t>
  </si>
  <si>
    <t>CZE</t>
  </si>
  <si>
    <t>IAU-000050</t>
  </si>
  <si>
    <t>IAU-000050-1</t>
  </si>
  <si>
    <t>Academy Of Civil - University Of Political And Social Sciences</t>
  </si>
  <si>
    <t>Academia Rerum Civilium - Vysok�� ��kola politick��ch a spole��ensk��ch v��d (ARC - V��PSV)</t>
  </si>
  <si>
    <t>IAU-000677</t>
  </si>
  <si>
    <t>IAU-000677-1</t>
  </si>
  <si>
    <t>Academy Of Performing Arts In Prague</t>
  </si>
  <si>
    <t>Akademie m��zick��ch um��n�� v Praze (AMU)</t>
  </si>
  <si>
    <t>50.0875442, 14.4021302</t>
  </si>
  <si>
    <t>50.0875442</t>
  </si>
  <si>
    <t>14.4021302</t>
  </si>
  <si>
    <t>IAU-000678</t>
  </si>
  <si>
    <t>IAU-000678-1</t>
  </si>
  <si>
    <t>Sting Academy</t>
  </si>
  <si>
    <t>Akademie Sting (AS)</t>
  </si>
  <si>
    <t>49.208619, 16.550881</t>
  </si>
  <si>
    <t>49.208619</t>
  </si>
  <si>
    <t>16.550881</t>
  </si>
  <si>
    <t>IAU-000975</t>
  </si>
  <si>
    <t>IAU-000975-1</t>
  </si>
  <si>
    <t>Anglo-American University</t>
  </si>
  <si>
    <t>(AAU)</t>
  </si>
  <si>
    <t>50.089986, 14.409024</t>
  </si>
  <si>
    <t>50.089986</t>
  </si>
  <si>
    <t>14.409024</t>
  </si>
  <si>
    <t>IAU-001445</t>
  </si>
  <si>
    <t>IAU-001445-1</t>
  </si>
  <si>
    <t>Banking Institute</t>
  </si>
  <si>
    <t>Bankovn�� institut vysok�� ��kola, a. s. (BIV��)</t>
  </si>
  <si>
    <t>50.0528969, 14.3323081</t>
  </si>
  <si>
    <t>50.0528969</t>
  </si>
  <si>
    <t>14.3323081</t>
  </si>
  <si>
    <t>IAU-004413</t>
  </si>
  <si>
    <t>IAU-004413-1</t>
  </si>
  <si>
    <t>Czech University Of Life Sciences Prague</t>
  </si>
  <si>
    <t>��esk�� zem��d��lsk�� univerzita v Praze (CULS)</t>
  </si>
  <si>
    <t>50.129994, 14.3735979</t>
  </si>
  <si>
    <t>50.129994</t>
  </si>
  <si>
    <t>14.3735979</t>
  </si>
  <si>
    <t>IAU-004414</t>
  </si>
  <si>
    <t>IAU-004414-1</t>
  </si>
  <si>
    <t>Czech Technical University In Prague</t>
  </si>
  <si>
    <t>��esk�� vysok�� u��en�� technick�� v Praze (��VUT)</t>
  </si>
  <si>
    <t>50.1030364, 14.3912841</t>
  </si>
  <si>
    <t>50.1030364</t>
  </si>
  <si>
    <t>14.3912841</t>
  </si>
  <si>
    <t>IAU-006342</t>
  </si>
  <si>
    <t>IAU-006342-1</t>
  </si>
  <si>
    <t>Miroslav Ond������Ek Film Academy In P��Sek, P.B.C.</t>
  </si>
  <si>
    <t>Filmov�� Akademie Miroslava Ond������ka v P��sku, o.p.s. (FAMO)</t>
  </si>
  <si>
    <t>49.3004518, 14.1439191</t>
  </si>
  <si>
    <t>49.3004518</t>
  </si>
  <si>
    <t>14.1439191</t>
  </si>
  <si>
    <t>IAU-009860</t>
  </si>
  <si>
    <t>IAU-009860-1</t>
  </si>
  <si>
    <t>Jan����Ek Academy Of Music And Performing Arts Brno</t>
  </si>
  <si>
    <t>Jan����kova akademie m��zick��ch um��n�� (JAMU)</t>
  </si>
  <si>
    <t>49.1961315, 16.6103552</t>
  </si>
  <si>
    <t>49.1961315</t>
  </si>
  <si>
    <t>16.6103552</t>
  </si>
  <si>
    <t>IAU-009913</t>
  </si>
  <si>
    <t>IAU-009913-1</t>
  </si>
  <si>
    <t>University Of South Bohemia In ��Esk�� Bud��Jovice</t>
  </si>
  <si>
    <t>Jiho��esk�� univerzita v ��esk��ch Bud��jovic��ch (JU)</t>
  </si>
  <si>
    <t>48.9786844, 14.448264</t>
  </si>
  <si>
    <t>48.9786844</t>
  </si>
  <si>
    <t>14.448264</t>
  </si>
  <si>
    <t>IAU-011438</t>
  </si>
  <si>
    <t>IAU-011438-1</t>
  </si>
  <si>
    <t>Masaryk University</t>
  </si>
  <si>
    <t>Masarykova univerzita (MU)</t>
  </si>
  <si>
    <t>49.1986299, 16.605384</t>
  </si>
  <si>
    <t>49.1986299</t>
  </si>
  <si>
    <t>16.605384</t>
  </si>
  <si>
    <t>IAU-011560</t>
  </si>
  <si>
    <t>IAU-011560-1</t>
  </si>
  <si>
    <t>Mendel University In Brno</t>
  </si>
  <si>
    <t>Mendel University of Agriculture and Forestry in Brno (MENDELU)</t>
  </si>
  <si>
    <t>49.2099312, 16.6161448</t>
  </si>
  <si>
    <t>49.2099312</t>
  </si>
  <si>
    <t>16.6161448</t>
  </si>
  <si>
    <t>IAU-011596</t>
  </si>
  <si>
    <t>IAU-011596-1</t>
  </si>
  <si>
    <t>Metropolitan University Prague</t>
  </si>
  <si>
    <t>Metropolitni Univerzita Praha (V��VSMV)</t>
  </si>
  <si>
    <t>50.0690564, 14.4980526</t>
  </si>
  <si>
    <t>50.0690564</t>
  </si>
  <si>
    <t>14.4980526</t>
  </si>
  <si>
    <t>IAU-013183</t>
  </si>
  <si>
    <t>IAU-013183-1</t>
  </si>
  <si>
    <t>University Of Ostrava</t>
  </si>
  <si>
    <t>Ostravsk�� univerzita (OU)</t>
  </si>
  <si>
    <t>49.8395411, 18.2890108</t>
  </si>
  <si>
    <t>49.8395411</t>
  </si>
  <si>
    <t>18.2890108</t>
  </si>
  <si>
    <t>IAU-013558</t>
  </si>
  <si>
    <t>IAU-013558-1</t>
  </si>
  <si>
    <t>Police Academy Of The Czech Republic In Prague</t>
  </si>
  <si>
    <t>Policejn�� akademie ��esk�� republicky v Praze (PA��R)</t>
  </si>
  <si>
    <t>50.0170907, 14.4316071</t>
  </si>
  <si>
    <t>50.0170907</t>
  </si>
  <si>
    <t>14.4316071</t>
  </si>
  <si>
    <t>IAU-013713</t>
  </si>
  <si>
    <t>IAU-013713-1</t>
  </si>
  <si>
    <t>Prague College Of Psychosocial Studies</t>
  </si>
  <si>
    <t>Pra��sk�� vysok�� ��kola psychosoci��ln��ch studi�� (PV��PS)</t>
  </si>
  <si>
    <t>50.0381301, 14.5172463</t>
  </si>
  <si>
    <t>50.0381301</t>
  </si>
  <si>
    <t>14.5172463</t>
  </si>
  <si>
    <t>IAU-015472</t>
  </si>
  <si>
    <t>IAU-015472-1</t>
  </si>
  <si>
    <t>��Koda Auto University.</t>
  </si>
  <si>
    <t>��KODA AUTO Vysok�� ��kola ops (��AV��)</t>
  </si>
  <si>
    <t>50.4145335, 14.9035705</t>
  </si>
  <si>
    <t>50.4145335</t>
  </si>
  <si>
    <t>14.9035705</t>
  </si>
  <si>
    <t>IAU-015479</t>
  </si>
  <si>
    <t>IAU-015479-1</t>
  </si>
  <si>
    <t>Silesian University In Opava</t>
  </si>
  <si>
    <t>Schlesische Universit��t in Opava (Troppau) (SU)</t>
  </si>
  <si>
    <t>49.9388228, 17.8981058</t>
  </si>
  <si>
    <t>49.9388228</t>
  </si>
  <si>
    <t>17.8981058</t>
  </si>
  <si>
    <t>IAU-016237</t>
  </si>
  <si>
    <t>IAU-016237-1</t>
  </si>
  <si>
    <t>Technical University Of Liberec</t>
  </si>
  <si>
    <t>Technick�� univerzita v Liberci (TUL)</t>
  </si>
  <si>
    <t>50.773063, 15.0744605</t>
  </si>
  <si>
    <t>50.773063</t>
  </si>
  <si>
    <t>15.0744605</t>
  </si>
  <si>
    <t>IAU-020337</t>
  </si>
  <si>
    <t>IAU-020337-1</t>
  </si>
  <si>
    <t>University Of New York In Prague</t>
  </si>
  <si>
    <t>University of New York in Prague</t>
  </si>
  <si>
    <t>50.0735136, 14.4339973</t>
  </si>
  <si>
    <t>50.0735136</t>
  </si>
  <si>
    <t>14.4339973</t>
  </si>
  <si>
    <t>IAU-020667</t>
  </si>
  <si>
    <t>IAU-020667-1</t>
  </si>
  <si>
    <t>Faculty Of Pedagogicka (Hradec Kralove)</t>
  </si>
  <si>
    <t>IAU-020667-2</t>
  </si>
  <si>
    <t>University Of Hradec Kr��Lov��</t>
  </si>
  <si>
    <t>Univerzita Hradec Kr��lov�� (UHK)</t>
  </si>
  <si>
    <t>50.2089385, 15.8304868</t>
  </si>
  <si>
    <t>50.2089385</t>
  </si>
  <si>
    <t>15.8304868</t>
  </si>
  <si>
    <t>IAU-020668</t>
  </si>
  <si>
    <t>IAU-020668-1</t>
  </si>
  <si>
    <t>Jan Amos Komensky University Prague</t>
  </si>
  <si>
    <t>Univerzita Jana Amose Komensk��ho Praha s.r.o. (V��JAK)</t>
  </si>
  <si>
    <t>50.0882399, 14.4602206</t>
  </si>
  <si>
    <t>50.0882399</t>
  </si>
  <si>
    <t>14.4602206</t>
  </si>
  <si>
    <t>IAU-020669</t>
  </si>
  <si>
    <t>IAU-020669-1</t>
  </si>
  <si>
    <t>Jan Evangelist Purkyn�� University In ��St�� Nad Labem</t>
  </si>
  <si>
    <t>Univerzita Jana Evangelisty Purkyn�� v ��st�� nad Labem (UJEP)</t>
  </si>
  <si>
    <t>50.665419, 14.025383</t>
  </si>
  <si>
    <t>50.665419</t>
  </si>
  <si>
    <t>14.025383</t>
  </si>
  <si>
    <t>IAU-020671</t>
  </si>
  <si>
    <t>IAU-020671-1</t>
  </si>
  <si>
    <t>Charles University In Prague</t>
  </si>
  <si>
    <t>Univerzita Karlova (UK)</t>
  </si>
  <si>
    <t>50.0871106, 14.4234889</t>
  </si>
  <si>
    <t>50.0871106</t>
  </si>
  <si>
    <t>14.4234889</t>
  </si>
  <si>
    <t>IAU-020675</t>
  </si>
  <si>
    <t>IAU-020675-1</t>
  </si>
  <si>
    <t>Palacky University Olomouc</t>
  </si>
  <si>
    <t>Univerzita Palack��ho v Olomouci (UP)</t>
  </si>
  <si>
    <t>49.5954268, 17.2600152</t>
  </si>
  <si>
    <t>49.5954268</t>
  </si>
  <si>
    <t>17.2600152</t>
  </si>
  <si>
    <t>IAU-020676</t>
  </si>
  <si>
    <t>IAU-020676-1</t>
  </si>
  <si>
    <t>University Of Pardubice</t>
  </si>
  <si>
    <t>Univerzita Pardubice (UPa)</t>
  </si>
  <si>
    <t>50.04816, 15.7693999</t>
  </si>
  <si>
    <t>50.04816</t>
  </si>
  <si>
    <t>15.7693999</t>
  </si>
  <si>
    <t>IAU-020679</t>
  </si>
  <si>
    <t>IAU-020679-1</t>
  </si>
  <si>
    <t>Tomas Bata University In Zl��N</t>
  </si>
  <si>
    <t>Univerzita Tom����e Bati ve Zl��n�� (UTB)</t>
  </si>
  <si>
    <t>49.222624, 17.664866</t>
  </si>
  <si>
    <t>49.222624</t>
  </si>
  <si>
    <t>17.664866</t>
  </si>
  <si>
    <t>IAU-020866</t>
  </si>
  <si>
    <t>IAU-020866-1</t>
  </si>
  <si>
    <t>University Of Veterinary And Pharmaceutical Sciences Brno</t>
  </si>
  <si>
    <t>Veterin��rn�� a farmaceutick�� univerzita Brno (VFU Brno (UVPS Brno))</t>
  </si>
  <si>
    <t>49.2177859, 16.597831</t>
  </si>
  <si>
    <t>49.2177859</t>
  </si>
  <si>
    <t>16.597831</t>
  </si>
  <si>
    <t>IAU-021072</t>
  </si>
  <si>
    <t>IAU-021072-1</t>
  </si>
  <si>
    <t>V��B - Technical University Of Ostrava</t>
  </si>
  <si>
    <t>V��B ��� Technick�� univerzita Ostrava (V��B-TUO)</t>
  </si>
  <si>
    <t>IAU-021075</t>
  </si>
  <si>
    <t>IAU-021075-1</t>
  </si>
  <si>
    <t>University Of Chemistry And Technology, Prague</t>
  </si>
  <si>
    <t>Vysok�� ��kola chemicko-technologick�� v Praze (V��CHT PRAHA)</t>
  </si>
  <si>
    <t>50.103301, 14.389611</t>
  </si>
  <si>
    <t>50.103301</t>
  </si>
  <si>
    <t>14.389611</t>
  </si>
  <si>
    <t>IAU-021076</t>
  </si>
  <si>
    <t>IAU-021076-1</t>
  </si>
  <si>
    <t>University Of Economics, Prague</t>
  </si>
  <si>
    <t>Vysok�� ��kola ekonomick�� v Praze (V��E)</t>
  </si>
  <si>
    <t>50.0841545, 14.4410392</t>
  </si>
  <si>
    <t>50.0841545</t>
  </si>
  <si>
    <t>14.4410392</t>
  </si>
  <si>
    <t>IAU-021077</t>
  </si>
  <si>
    <t>IAU-021077-1</t>
  </si>
  <si>
    <t>University Of Economics And Management, Prague</t>
  </si>
  <si>
    <t>Vysok�� ��kola ekonomie a managementu (V��EM)</t>
  </si>
  <si>
    <t>50.0528882, 14.3320934</t>
  </si>
  <si>
    <t>50.0528882</t>
  </si>
  <si>
    <t>14.3320934</t>
  </si>
  <si>
    <t>IAU-021080</t>
  </si>
  <si>
    <t>IAU-021080-1</t>
  </si>
  <si>
    <t>University Of Finance And Administration</t>
  </si>
  <si>
    <t>Vysok�� ��kola finan��n�� a spr��vn��, a.s. (V��FS)</t>
  </si>
  <si>
    <t>50.071052, 14.4528914</t>
  </si>
  <si>
    <t>50.071052</t>
  </si>
  <si>
    <t>14.4528914</t>
  </si>
  <si>
    <t>IAU-021081</t>
  </si>
  <si>
    <t>IAU-021081-1</t>
  </si>
  <si>
    <t>Institute Of Hospitality Management In Prague</t>
  </si>
  <si>
    <t>Vysok�� ��kola hotelov�� v Praze (IHM)</t>
  </si>
  <si>
    <t>50.12798, 14.4109192</t>
  </si>
  <si>
    <t>50.12798</t>
  </si>
  <si>
    <t>14.4109192</t>
  </si>
  <si>
    <t>IAU-021085</t>
  </si>
  <si>
    <t>IAU-021085-1</t>
  </si>
  <si>
    <t>College Of Logistics</t>
  </si>
  <si>
    <t>Vysok�� ��kola logistiky (V��L)</t>
  </si>
  <si>
    <t>49.452499, 17.449346</t>
  </si>
  <si>
    <t>49.452499</t>
  </si>
  <si>
    <t>17.449346</t>
  </si>
  <si>
    <t>IAU-021089</t>
  </si>
  <si>
    <t>IAU-021089-1</t>
  </si>
  <si>
    <t>College Of International And Public Relations Prague</t>
  </si>
  <si>
    <t>Vysok�� ��kola mezin��rodn��ch a ve��ejn��ch vztah�� Praha (V��MVVP)</t>
  </si>
  <si>
    <t>50.0680299, 14.3992191</t>
  </si>
  <si>
    <t>50.0680299</t>
  </si>
  <si>
    <t>14.3992191</t>
  </si>
  <si>
    <t>IAU-021091</t>
  </si>
  <si>
    <t>IAU-021091-1</t>
  </si>
  <si>
    <t>University Of Business In Prague</t>
  </si>
  <si>
    <t>College of Business Studies in Prague, p.b.c. (V��O)</t>
  </si>
  <si>
    <t>50.0805973, 14.4199336</t>
  </si>
  <si>
    <t>50.0805973</t>
  </si>
  <si>
    <t>14.4199336</t>
  </si>
  <si>
    <t>IAU-021092</t>
  </si>
  <si>
    <t>IAU-021092-1</t>
  </si>
  <si>
    <t>College Of Entrepreneurship And Law</t>
  </si>
  <si>
    <t>Vysok�� ��kola podnik��n�� a pr��va (V��P)</t>
  </si>
  <si>
    <t>50.0806694, 14.4203443</t>
  </si>
  <si>
    <t>50.0806694</t>
  </si>
  <si>
    <t>14.4203443</t>
  </si>
  <si>
    <t>IAU-021096</t>
  </si>
  <si>
    <t>IAU-021096-1</t>
  </si>
  <si>
    <t>Academy Of Arts, Architecture And Design In Prague</t>
  </si>
  <si>
    <t>Vysok�� ��kola um��leckopr��myslov�� v Praze (V��UP)</t>
  </si>
  <si>
    <t>50.0887132, 14.4147054</t>
  </si>
  <si>
    <t>50.0887132</t>
  </si>
  <si>
    <t>14.4147054</t>
  </si>
  <si>
    <t>IAU-021102</t>
  </si>
  <si>
    <t>IAU-021102-1</t>
  </si>
  <si>
    <t>Brno University Of Technology</t>
  </si>
  <si>
    <t>Vysok�� u��en�� technick�� v Brn�� (BUT)</t>
  </si>
  <si>
    <t>49.2015407, 16.603619</t>
  </si>
  <si>
    <t>49.2015407</t>
  </si>
  <si>
    <t>16.603619</t>
  </si>
  <si>
    <t>IAU-021804</t>
  </si>
  <si>
    <t>IAU-021804-1</t>
  </si>
  <si>
    <t>University Of West Bohemia</t>
  </si>
  <si>
    <t>Z��pado��esk�� univerzita v Plzni (UWB)</t>
  </si>
  <si>
    <t>49.723644, 13.351554</t>
  </si>
  <si>
    <t>49.723644</t>
  </si>
  <si>
    <t>13.351554</t>
  </si>
  <si>
    <t>IAU-022368</t>
  </si>
  <si>
    <t>IAU-022368-1</t>
  </si>
  <si>
    <t>Prigo University</t>
  </si>
  <si>
    <t>College of Social and Administration Affairs, Institute of Lifelong Learning, Hav����ov</t>
  </si>
  <si>
    <t>49.7733117, 18.4395514</t>
  </si>
  <si>
    <t>49.7733117</t>
  </si>
  <si>
    <t>18.4395514</t>
  </si>
  <si>
    <t>IAU-022371</t>
  </si>
  <si>
    <t>IAU-022371-1</t>
  </si>
  <si>
    <t>Cevro Institute</t>
  </si>
  <si>
    <t>CEVRO Institute [School of Legal and Social Studies]</t>
  </si>
  <si>
    <t>50.0810203, 14.4223045</t>
  </si>
  <si>
    <t>50.0810203</t>
  </si>
  <si>
    <t>14.4223045</t>
  </si>
  <si>
    <t>IAU-022633</t>
  </si>
  <si>
    <t>IAU-022633-1</t>
  </si>
  <si>
    <t>Institute Of Technology And Business In ��Esk�� Bud��Jovice</t>
  </si>
  <si>
    <t>Vysok�� ��kola technick�� a ekonomick�� v ��esk��ch Bud��jovic��ch (V��TE)</t>
  </si>
  <si>
    <t>48.9959935, 14.4940161</t>
  </si>
  <si>
    <t>48.9959935</t>
  </si>
  <si>
    <t>14.4940161</t>
  </si>
  <si>
    <t>IAU-022636</t>
  </si>
  <si>
    <t>IAU-022636-1</t>
  </si>
  <si>
    <t>University Of Defence</t>
  </si>
  <si>
    <t>Univerzita Obrany</t>
  </si>
  <si>
    <t>49.207549, 16.5949241</t>
  </si>
  <si>
    <t>49.207549</t>
  </si>
  <si>
    <t>16.5949241</t>
  </si>
  <si>
    <t>denmark</t>
  </si>
  <si>
    <t>DNK</t>
  </si>
  <si>
    <t>GLUE-212</t>
  </si>
  <si>
    <t>GLUE-212-1</t>
  </si>
  <si>
    <t>The Engineering College Horsens Teknikum.</t>
  </si>
  <si>
    <t>IAU-000009</t>
  </si>
  <si>
    <t>IAU-000009-1</t>
  </si>
  <si>
    <t>Aalborg University</t>
  </si>
  <si>
    <t>Aalborg Universitet (AAU)</t>
  </si>
  <si>
    <t>55.6508514, 12.5419012</t>
  </si>
  <si>
    <t>55.6508514</t>
  </si>
  <si>
    <t>12.5419012</t>
  </si>
  <si>
    <t>IAU-000009-2</t>
  </si>
  <si>
    <t>Ingeniorhojskolen, Esbjerb Teknikum</t>
  </si>
  <si>
    <t>IAU-000015</t>
  </si>
  <si>
    <t>IAU-000015-1</t>
  </si>
  <si>
    <t>Denmark'S Laererh����Jskole</t>
  </si>
  <si>
    <t>IAU-000015-3</t>
  </si>
  <si>
    <t>The Engineering College Aarhus Teknikum (Engineering College In Aarhus)</t>
  </si>
  <si>
    <t>IAU-000015-4</t>
  </si>
  <si>
    <t>The Business School In Arhus</t>
  </si>
  <si>
    <t>IAU-000015-5</t>
  </si>
  <si>
    <t>Aarhus University</t>
  </si>
  <si>
    <t>��rhus Universitet</t>
  </si>
  <si>
    <t>56.1681384, 10.2030118</t>
  </si>
  <si>
    <t>56.1681384</t>
  </si>
  <si>
    <t>10.2030118</t>
  </si>
  <si>
    <t>IAU-001084</t>
  </si>
  <si>
    <t>IAU-001084-1</t>
  </si>
  <si>
    <t>Aarhus School Of Architecture</t>
  </si>
  <si>
    <t>Arkitektskolen Aarhus</t>
  </si>
  <si>
    <t>56.1528674, 10.1914257</t>
  </si>
  <si>
    <t>56.1528674</t>
  </si>
  <si>
    <t>10.1914257</t>
  </si>
  <si>
    <t>IAU-003555</t>
  </si>
  <si>
    <t>IAU-003555-1</t>
  </si>
  <si>
    <t>Danish School Of Media And Journalism</t>
  </si>
  <si>
    <t>Danmarks Medie- og Journalisth��jskole</t>
  </si>
  <si>
    <t>56.171243, 10.1933685</t>
  </si>
  <si>
    <t>56.171243</t>
  </si>
  <si>
    <t>10.1933685</t>
  </si>
  <si>
    <t>IAU-003556</t>
  </si>
  <si>
    <t>IAU-003556-1</t>
  </si>
  <si>
    <t>Technical University Of Denmark</t>
  </si>
  <si>
    <t>Danmarks Tekniske Universitet</t>
  </si>
  <si>
    <t>55.7860316, 12.5229603</t>
  </si>
  <si>
    <t>55.7860316</t>
  </si>
  <si>
    <t>12.5229603</t>
  </si>
  <si>
    <t>IAU-003634</t>
  </si>
  <si>
    <t>IAU-003634-1</t>
  </si>
  <si>
    <t>National Film School Of Denmark</t>
  </si>
  <si>
    <t>Den Danske Filmskole</t>
  </si>
  <si>
    <t>55.6811443, 12.6054262</t>
  </si>
  <si>
    <t>55.6811443</t>
  </si>
  <si>
    <t>12.6054262</t>
  </si>
  <si>
    <t>IAU-003680</t>
  </si>
  <si>
    <t>IAU-003680-1</t>
  </si>
  <si>
    <t>Design School Kolding.</t>
  </si>
  <si>
    <t>Design School Kolding</t>
  </si>
  <si>
    <t>55.486321, 9.480276</t>
  </si>
  <si>
    <t>55.486321</t>
  </si>
  <si>
    <t>9.480276</t>
  </si>
  <si>
    <t>IAU-003682</t>
  </si>
  <si>
    <t>IAU-003682-1</t>
  </si>
  <si>
    <t>Funen Art Academy</t>
  </si>
  <si>
    <t>Det Fynske Kunstakademi</t>
  </si>
  <si>
    <t>55.3976862, 10.385309</t>
  </si>
  <si>
    <t>55.3976862</t>
  </si>
  <si>
    <t>10.385309</t>
  </si>
  <si>
    <t>IAU-003683</t>
  </si>
  <si>
    <t>IAU-003683-1</t>
  </si>
  <si>
    <t>Jutland Art Academy</t>
  </si>
  <si>
    <t>Det Jyske Kunstakademi</t>
  </si>
  <si>
    <t>56.1589734, 10.212354</t>
  </si>
  <si>
    <t>56.1589734</t>
  </si>
  <si>
    <t>10.212354</t>
  </si>
  <si>
    <t>IAU-003684</t>
  </si>
  <si>
    <t>IAU-003684-1</t>
  </si>
  <si>
    <t>Nordjysk Music Conservatory</t>
  </si>
  <si>
    <t>IAU-003684-2</t>
  </si>
  <si>
    <t>The Royal Academy Of Music</t>
  </si>
  <si>
    <t>Det Jyske Musikkonservatorium</t>
  </si>
  <si>
    <t>55.682303, 12.5524214</t>
  </si>
  <si>
    <t>55.682303</t>
  </si>
  <si>
    <t>12.5524214</t>
  </si>
  <si>
    <t>IAU-003685</t>
  </si>
  <si>
    <t>IAU-003685-1</t>
  </si>
  <si>
    <t>Royal Danish Art Academy</t>
  </si>
  <si>
    <t>IAU-003685-2</t>
  </si>
  <si>
    <t>The Royal Danish Academy Of Fine Arts, School Of Visual Arts</t>
  </si>
  <si>
    <t>Kunstakademiets Billedkunstskoler</t>
  </si>
  <si>
    <t>55.6820732, 12.6039743</t>
  </si>
  <si>
    <t>55.6820732</t>
  </si>
  <si>
    <t>12.6039743</t>
  </si>
  <si>
    <t>IAU-003686</t>
  </si>
  <si>
    <t>IAU-003686-1</t>
  </si>
  <si>
    <t>Royal Danish Art Academy Architecture School</t>
  </si>
  <si>
    <t>IAU-003686-2</t>
  </si>
  <si>
    <t>Royal Danish Academy Of Fine Arts, Schools Of Architecture, Design And Conservation</t>
  </si>
  <si>
    <t>Det Kongelige Danske Kunstakademis Skoler for Arkitektur, Design og Konservering (KADK)</t>
  </si>
  <si>
    <t>55.6815553, 12.6036984</t>
  </si>
  <si>
    <t>55.6815553</t>
  </si>
  <si>
    <t>12.6036984</t>
  </si>
  <si>
    <t>IAU-003687</t>
  </si>
  <si>
    <t>IAU-003687-1</t>
  </si>
  <si>
    <t>Royal Danish Academy Of Music</t>
  </si>
  <si>
    <t>Det Kongelige Danske Musikkonservatorium (DKDM)</t>
  </si>
  <si>
    <t>IAU-006978</t>
  </si>
  <si>
    <t>IAU-006978-1</t>
  </si>
  <si>
    <t>Copenhagen Business School</t>
  </si>
  <si>
    <t>Copenhagen Business School - Handelsh��jskolen i K��benhavn (CBS)</t>
  </si>
  <si>
    <t>55.6815652, 12.5296944</t>
  </si>
  <si>
    <t>55.6815652</t>
  </si>
  <si>
    <t>12.5296944</t>
  </si>
  <si>
    <t>IAU-009666</t>
  </si>
  <si>
    <t>IAU-009666-1</t>
  </si>
  <si>
    <t>It University Of Copenhagen</t>
  </si>
  <si>
    <t>IT-Universitetet i K��benhavn (ITU)</t>
  </si>
  <si>
    <t>55.659635, 12.590958</t>
  </si>
  <si>
    <t>55.659635</t>
  </si>
  <si>
    <t>12.590958</t>
  </si>
  <si>
    <t>IAU-010745</t>
  </si>
  <si>
    <t>IAU-010745-2</t>
  </si>
  <si>
    <t>Kobenhavns Tandahojhojshojsth (Royal Dental Colleg)</t>
  </si>
  <si>
    <t>IAU-010745-3</t>
  </si>
  <si>
    <t>Denmark'S Pharmaceutical Hojskole (Danish University Of Pharmaceutical Sciences)</t>
  </si>
  <si>
    <t>IAU-010745-4</t>
  </si>
  <si>
    <t>The Royal Veterinary And Landbohojskole</t>
  </si>
  <si>
    <t>IAU-010745-5</t>
  </si>
  <si>
    <t>Danmarks Library School</t>
  </si>
  <si>
    <t>IAU-010745-6</t>
  </si>
  <si>
    <t>University Of Copenhagen</t>
  </si>
  <si>
    <t>K��benhavns Universitet</t>
  </si>
  <si>
    <t>55.6802303, 12.5724096</t>
  </si>
  <si>
    <t>55.6802303</t>
  </si>
  <si>
    <t>12.5724096</t>
  </si>
  <si>
    <t>IAU-014064</t>
  </si>
  <si>
    <t>IAU-014064-1</t>
  </si>
  <si>
    <t>Roskilde University</t>
  </si>
  <si>
    <t>Roskilde Universitet (RUC)</t>
  </si>
  <si>
    <t>55.653207, 12.1407801</t>
  </si>
  <si>
    <t>55.653207</t>
  </si>
  <si>
    <t>12.1407801</t>
  </si>
  <si>
    <t>IAU-014165</t>
  </si>
  <si>
    <t>IAU-014165-1</t>
  </si>
  <si>
    <t>Rhythmic Music Conservatory</t>
  </si>
  <si>
    <t>Rytmisk Musikkonservatorium</t>
  </si>
  <si>
    <t>55.6824588, 12.6062817</t>
  </si>
  <si>
    <t>55.6824588</t>
  </si>
  <si>
    <t>12.6062817</t>
  </si>
  <si>
    <t>IAU-015852</t>
  </si>
  <si>
    <t>IAU-015852-1</t>
  </si>
  <si>
    <t>The Danish National School Of Performing Arts</t>
  </si>
  <si>
    <t>Den Danske Scenekunstskole (DDSKS)</t>
  </si>
  <si>
    <t>55.6816914, 12.6061998</t>
  </si>
  <si>
    <t>55.6816914</t>
  </si>
  <si>
    <t>12.6061998</t>
  </si>
  <si>
    <t>IAU-016025</t>
  </si>
  <si>
    <t>IAU-016025-1</t>
  </si>
  <si>
    <t>Danish National Academy Of Music</t>
  </si>
  <si>
    <t>Syddansk Musikkonservatorium (SMKS)</t>
  </si>
  <si>
    <t>55.4001119, 10.3913491</t>
  </si>
  <si>
    <t>55.4001119</t>
  </si>
  <si>
    <t>10.3913491</t>
  </si>
  <si>
    <t>IAU-016025-2</t>
  </si>
  <si>
    <t>Vestjysk Music Conservatory</t>
  </si>
  <si>
    <t>IAU-016026</t>
  </si>
  <si>
    <t>IAU-016026-1</t>
  </si>
  <si>
    <t>University Of Southern Denmark</t>
  </si>
  <si>
    <t>Syddansk Universitet</t>
  </si>
  <si>
    <t>55.3689827, 10.4282364</t>
  </si>
  <si>
    <t>55.3689827</t>
  </si>
  <si>
    <t>10.4282364</t>
  </si>
  <si>
    <t>IAU-016026-2</t>
  </si>
  <si>
    <t>The Engineering College Of S����Nderborg Teknikum.</t>
  </si>
  <si>
    <t>IAU-016026-3</t>
  </si>
  <si>
    <t>Southern Danish University</t>
  </si>
  <si>
    <t>IAU-016026-4</t>
  </si>
  <si>
    <t>Odense University</t>
  </si>
  <si>
    <t>IAU-024115</t>
  </si>
  <si>
    <t>IAU-024115-1</t>
  </si>
  <si>
    <t>Via University College</t>
  </si>
  <si>
    <t>VIA University College</t>
  </si>
  <si>
    <t>55.8635637, 9.8379843</t>
  </si>
  <si>
    <t>55.8635637</t>
  </si>
  <si>
    <t>9.8379843</t>
  </si>
  <si>
    <t>IAU-024175</t>
  </si>
  <si>
    <t>IAU-024175-1</t>
  </si>
  <si>
    <t>University College Copenhagen</t>
  </si>
  <si>
    <t>Copenhagen University of Applied Sciences (KP)</t>
  </si>
  <si>
    <t>55.6642507, 12.5359436</t>
  </si>
  <si>
    <t>55.6642507</t>
  </si>
  <si>
    <t>12.5359436</t>
  </si>
  <si>
    <t>IAU-024178</t>
  </si>
  <si>
    <t>IAU-024178-1</t>
  </si>
  <si>
    <t>University College South Denmark</t>
  </si>
  <si>
    <t>UC SYD - University College Syddanmark</t>
  </si>
  <si>
    <t>55.4992228, 9.4739341</t>
  </si>
  <si>
    <t>55.4992228</t>
  </si>
  <si>
    <t>9.4739341</t>
  </si>
  <si>
    <t>IAU-024179</t>
  </si>
  <si>
    <t>IAU-024179-1</t>
  </si>
  <si>
    <t>Ucl University College Lilleb��Lt</t>
  </si>
  <si>
    <t>UCL Erhvervsakademi og Professionsh��jskole (UCL)</t>
  </si>
  <si>
    <t>55.0544552, 10.6020067</t>
  </si>
  <si>
    <t>55.0544552</t>
  </si>
  <si>
    <t>10.6020067</t>
  </si>
  <si>
    <t>IAU-024180</t>
  </si>
  <si>
    <t>IAU-024180-1</t>
  </si>
  <si>
    <t>University College Absalon</t>
  </si>
  <si>
    <t>Professionsh��jskolen Absalon</t>
  </si>
  <si>
    <t>55.205534, 11.767676</t>
  </si>
  <si>
    <t>55.205534</t>
  </si>
  <si>
    <t>11.767676</t>
  </si>
  <si>
    <t>IAU-024217</t>
  </si>
  <si>
    <t>IAU-024217-1</t>
  </si>
  <si>
    <t>Simac - Svendborg International Maritime Academy</t>
  </si>
  <si>
    <t>SIMAC - Svendborg International Maritime Academy</t>
  </si>
  <si>
    <t>55.0652186, 10.6192228</t>
  </si>
  <si>
    <t>55.0652186</t>
  </si>
  <si>
    <t>10.6192228</t>
  </si>
  <si>
    <t>IAU-024218</t>
  </si>
  <si>
    <t>IAU-024218-1</t>
  </si>
  <si>
    <t>Martec - Maritime And Polytechnic University College</t>
  </si>
  <si>
    <t>MARTEC - Maritime and Polytechnic University College</t>
  </si>
  <si>
    <t>57.4275979, 10.5056852</t>
  </si>
  <si>
    <t>57.4275979</t>
  </si>
  <si>
    <t>10.5056852</t>
  </si>
  <si>
    <t>IAU-024219</t>
  </si>
  <si>
    <t>IAU-024219-1</t>
  </si>
  <si>
    <t>Copenhagen School Of Marine Engineering And Technology Management</t>
  </si>
  <si>
    <t>Maskinmesterskolen K��benhavn</t>
  </si>
  <si>
    <t>55.7860282, 12.5116842</t>
  </si>
  <si>
    <t>55.7860282</t>
  </si>
  <si>
    <t>12.5116842</t>
  </si>
  <si>
    <t>IAU-024220</t>
  </si>
  <si>
    <t>IAU-024220-1</t>
  </si>
  <si>
    <t>Aarhus School Of Marine And Technical Engineering</t>
  </si>
  <si>
    <t>Aarhus Maskinmesterskole</t>
  </si>
  <si>
    <t>56.1588758, 10.2153478</t>
  </si>
  <si>
    <t>56.1588758</t>
  </si>
  <si>
    <t>10.2153478</t>
  </si>
  <si>
    <t>IAU-027225</t>
  </si>
  <si>
    <t>IAU-027225-1</t>
  </si>
  <si>
    <t>Other International Business Academy</t>
  </si>
  <si>
    <t>IBA Erhvervsakademi Kolding</t>
  </si>
  <si>
    <t>55.4881195, 9.4823798</t>
  </si>
  <si>
    <t>55.4881195</t>
  </si>
  <si>
    <t>9.4823798</t>
  </si>
  <si>
    <t>djibouti</t>
  </si>
  <si>
    <t>DJI</t>
  </si>
  <si>
    <t>IAU-019576</t>
  </si>
  <si>
    <t>IAU-019576-1</t>
  </si>
  <si>
    <t>University Of Djibouti</t>
  </si>
  <si>
    <t>Universit�� de Djibouti (UD)</t>
  </si>
  <si>
    <t>11.5381486, 43.1169962</t>
  </si>
  <si>
    <t>11.5381486</t>
  </si>
  <si>
    <t>43.1169962</t>
  </si>
  <si>
    <t>dominican republic</t>
  </si>
  <si>
    <t>DOM</t>
  </si>
  <si>
    <t>IAU-008887</t>
  </si>
  <si>
    <t>IAU-008887-1</t>
  </si>
  <si>
    <t>One University.</t>
  </si>
  <si>
    <t>Universidad ISA</t>
  </si>
  <si>
    <t>19.4507527, -70.7451583</t>
  </si>
  <si>
    <t>19.4507527</t>
  </si>
  <si>
    <t>-70.7451583</t>
  </si>
  <si>
    <t>IAU-008999</t>
  </si>
  <si>
    <t>IAU-008999-1</t>
  </si>
  <si>
    <t>Salom�� Ure��A Teacher Training Institute</t>
  </si>
  <si>
    <t>Instituto Superior de Formacion Docente Salom�� Ure��a</t>
  </si>
  <si>
    <t>18.4452174, -69.9669825</t>
  </si>
  <si>
    <t>18.4452174</t>
  </si>
  <si>
    <t>-69.9669825</t>
  </si>
  <si>
    <t>IAU-009166</t>
  </si>
  <si>
    <t>IAU-009166-1</t>
  </si>
  <si>
    <t>Technological Institute Of Santo Domingo</t>
  </si>
  <si>
    <t>Instituto Tecnol��gico de Santo Domingo (INTEC)</t>
  </si>
  <si>
    <t>18.4880037, -69.962495</t>
  </si>
  <si>
    <t>18.4880037</t>
  </si>
  <si>
    <t>-69.962495</t>
  </si>
  <si>
    <t>IAU-009193</t>
  </si>
  <si>
    <t>IAU-009193-1</t>
  </si>
  <si>
    <t>Technological Institute Of Eastern Cibao</t>
  </si>
  <si>
    <t>Instituto Tecnol��gico del Cibao Oriental (ITECO)</t>
  </si>
  <si>
    <t>19.0594166, -70.1535931</t>
  </si>
  <si>
    <t>19.0594166</t>
  </si>
  <si>
    <t>-70.1535931</t>
  </si>
  <si>
    <t>IAU-013665-013664</t>
  </si>
  <si>
    <t>IAU-013665-013664-1</t>
  </si>
  <si>
    <t>Pontifical Catholic University Mother And Master\nSaint Thomas Aquino Branch</t>
  </si>
  <si>
    <t>Campus Recinto Santo Tom��s de Aquino (RSTA)</t>
  </si>
  <si>
    <t>19.4436005, -70.6843785</t>
  </si>
  <si>
    <t>19.4436005</t>
  </si>
  <si>
    <t>-70.6843785</t>
  </si>
  <si>
    <t>IAU-013665</t>
  </si>
  <si>
    <t>IAU-013665-1</t>
  </si>
  <si>
    <t>Pontifical Catholic University Mother And Master</t>
  </si>
  <si>
    <t>Pontificia Universidad Cat��lica Madre y Maestra (PUCMM)</t>
  </si>
  <si>
    <t>IAU-017113</t>
  </si>
  <si>
    <t>IAU-017113-1</t>
  </si>
  <si>
    <t>Open University For Adults</t>
  </si>
  <si>
    <t>Universidad Abierta para Adultos (UAPA)</t>
  </si>
  <si>
    <t>19.4260527, -70.6718996</t>
  </si>
  <si>
    <t>19.4260527</t>
  </si>
  <si>
    <t>-70.6718996</t>
  </si>
  <si>
    <t>IAU-017123</t>
  </si>
  <si>
    <t>IAU-017123-1</t>
  </si>
  <si>
    <t>Dominican Adventist University</t>
  </si>
  <si>
    <t>Universidad Adventista Dominicana (UNAD)</t>
  </si>
  <si>
    <t>18.4588471, -69.9486131</t>
  </si>
  <si>
    <t>18.4588471</t>
  </si>
  <si>
    <t>-69.9486131</t>
  </si>
  <si>
    <t>IAU-017126</t>
  </si>
  <si>
    <t>IAU-017126-1</t>
  </si>
  <si>
    <t>Fernando Arturo De Meri��O University Of Agriculture And Forestry</t>
  </si>
  <si>
    <t>Universidad Agroforestal Fernando Arturo de Meri��o (UAFAM)</t>
  </si>
  <si>
    <t>19.1268119, -70.639983</t>
  </si>
  <si>
    <t>19.1268119</t>
  </si>
  <si>
    <t>-70.639983</t>
  </si>
  <si>
    <t>IAU-017169</t>
  </si>
  <si>
    <t>IAU-017169-1</t>
  </si>
  <si>
    <t>Apec University</t>
  </si>
  <si>
    <t>Universidad APEC (UNAPEC)</t>
  </si>
  <si>
    <t>18.4735048, -69.9136638</t>
  </si>
  <si>
    <t>18.4735048</t>
  </si>
  <si>
    <t>-69.9136638</t>
  </si>
  <si>
    <t>IAU-017224</t>
  </si>
  <si>
    <t>IAU-017224-1</t>
  </si>
  <si>
    <t>Autonomous University Of Santo Domingo</t>
  </si>
  <si>
    <t>Universidad Aut��noma de Santo Domingo (UASD)</t>
  </si>
  <si>
    <t>18.4605416, -69.9194654</t>
  </si>
  <si>
    <t>18.4605416</t>
  </si>
  <si>
    <t>-69.9194654</t>
  </si>
  <si>
    <t>IAU-017306</t>
  </si>
  <si>
    <t>IAU-017306-1</t>
  </si>
  <si>
    <t>Catholic University Of Santo Domingo</t>
  </si>
  <si>
    <t>Universidad Cat��lica de Santo Domingo (UCSD)</t>
  </si>
  <si>
    <t>18.4640148, -69.9232092</t>
  </si>
  <si>
    <t>18.4640148</t>
  </si>
  <si>
    <t>-69.9232092</t>
  </si>
  <si>
    <t>IAU-017315</t>
  </si>
  <si>
    <t>IAU-017315-1</t>
  </si>
  <si>
    <t>North-Catholic University</t>
  </si>
  <si>
    <t>Universidad Cat��lica Nordestana (UCNE)</t>
  </si>
  <si>
    <t>19.2968016, -70.2566755</t>
  </si>
  <si>
    <t>19.2968016</t>
  </si>
  <si>
    <t>-70.2566755</t>
  </si>
  <si>
    <t>IAU-017324</t>
  </si>
  <si>
    <t>IAU-017324-1</t>
  </si>
  <si>
    <t>Catholic Technological University Of Barahona</t>
  </si>
  <si>
    <t>Universidad Cat��lica Tecnol��gica de Barahona</t>
  </si>
  <si>
    <t>18.2179323, -71.0938115</t>
  </si>
  <si>
    <t>18.2179323</t>
  </si>
  <si>
    <t>-71.0938115</t>
  </si>
  <si>
    <t>IAU-017325</t>
  </si>
  <si>
    <t>IAU-017325-1</t>
  </si>
  <si>
    <t>Technological University Of The Cibao</t>
  </si>
  <si>
    <t>Universidad Cat��lica Tecnol��gica del Cibao (UTECI)</t>
  </si>
  <si>
    <t>19.0579826, -70.1617843</t>
  </si>
  <si>
    <t>19.0579826</t>
  </si>
  <si>
    <t>-70.1617843</t>
  </si>
  <si>
    <t>IAU-017336</t>
  </si>
  <si>
    <t>IAU-017336-1</t>
  </si>
  <si>
    <t>Central University Of The East</t>
  </si>
  <si>
    <t>Universidad Central del Este (UCE)</t>
  </si>
  <si>
    <t>18.459478, -69.294458</t>
  </si>
  <si>
    <t>18.459478</t>
  </si>
  <si>
    <t>-69.294458</t>
  </si>
  <si>
    <t>IAU-017499</t>
  </si>
  <si>
    <t>IAU-017499-1</t>
  </si>
  <si>
    <t>University Of The Third Age</t>
  </si>
  <si>
    <t>Universidad de la Tercera Edad (UTE)</t>
  </si>
  <si>
    <t>18.4504781, -69.9562435</t>
  </si>
  <si>
    <t>18.4504781</t>
  </si>
  <si>
    <t>-69.9562435</t>
  </si>
  <si>
    <t>IAU-017639</t>
  </si>
  <si>
    <t>IAU-017639-1</t>
  </si>
  <si>
    <t>University Of The Caribbean</t>
  </si>
  <si>
    <t>Universidad del Caribe (Unicaribe)</t>
  </si>
  <si>
    <t>18.433499, -69.950856</t>
  </si>
  <si>
    <t>18.433499</t>
  </si>
  <si>
    <t>-69.950856</t>
  </si>
  <si>
    <t>IAU-017726</t>
  </si>
  <si>
    <t>IAU-017726-1</t>
  </si>
  <si>
    <t>Dominican O&amp;M University</t>
  </si>
  <si>
    <t>Universidad Dominicana O&amp;M</t>
  </si>
  <si>
    <t>18.4500138, -69.9289196</t>
  </si>
  <si>
    <t>18.4500138</t>
  </si>
  <si>
    <t>-69.9289196</t>
  </si>
  <si>
    <t>IAU-017727</t>
  </si>
  <si>
    <t>IAU-017727-1</t>
  </si>
  <si>
    <t>Dominican-American University</t>
  </si>
  <si>
    <t>Universidad Dominico-Americana (ICDA)</t>
  </si>
  <si>
    <t>18.4561978, -69.9245816</t>
  </si>
  <si>
    <t>18.4561978</t>
  </si>
  <si>
    <t>-69.9245816</t>
  </si>
  <si>
    <t>IAU-017756</t>
  </si>
  <si>
    <t>IAU-017756-1</t>
  </si>
  <si>
    <t>Eugenio Mar��A De Hostos University</t>
  </si>
  <si>
    <t>Universidad Eugenio Mar��a de Hostos (UNIREMHOS)</t>
  </si>
  <si>
    <t>18.4561799, -69.9254938</t>
  </si>
  <si>
    <t>18.4561799</t>
  </si>
  <si>
    <t>-69.9254938</t>
  </si>
  <si>
    <t>IAU-017766</t>
  </si>
  <si>
    <t>IAU-017766-1</t>
  </si>
  <si>
    <t>Felix Adam Experimental University</t>
  </si>
  <si>
    <t>Universidad Experimental Felix Adam (UNEFA)</t>
  </si>
  <si>
    <t>18.4470576, -69.9693833</t>
  </si>
  <si>
    <t>18.4470576</t>
  </si>
  <si>
    <t>-69.9693833</t>
  </si>
  <si>
    <t>IAU-017770</t>
  </si>
  <si>
    <t>IAU-017770-1</t>
  </si>
  <si>
    <t>Federico Henr��Quez And Carvajal University</t>
  </si>
  <si>
    <t>Universidad Federico Henr��quez y Carvajal (UFHEC)</t>
  </si>
  <si>
    <t>18.4694891, -69.9121236</t>
  </si>
  <si>
    <t>18.4694891</t>
  </si>
  <si>
    <t>-69.9121236</t>
  </si>
  <si>
    <t>IAU-017811</t>
  </si>
  <si>
    <t>IAU-017811-1</t>
  </si>
  <si>
    <t>Ibero-American University</t>
  </si>
  <si>
    <t>Universidad Iberoamericana (UNIBE)</t>
  </si>
  <si>
    <t>18.4747545, -69.9097635</t>
  </si>
  <si>
    <t>18.4747545</t>
  </si>
  <si>
    <t>-69.9097635</t>
  </si>
  <si>
    <t>IAU-017825</t>
  </si>
  <si>
    <t>IAU-017825-1</t>
  </si>
  <si>
    <t>Interamerican University</t>
  </si>
  <si>
    <t>Universidad Interamericana (UNICA)</t>
  </si>
  <si>
    <t>18.4600461, -69.9195015</t>
  </si>
  <si>
    <t>18.4600461</t>
  </si>
  <si>
    <t>-69.9195015</t>
  </si>
  <si>
    <t>IAU-018092</t>
  </si>
  <si>
    <t>IAU-018092-1</t>
  </si>
  <si>
    <t>National Evangelical University, Santiago</t>
  </si>
  <si>
    <t>Universidad Nacional Evang��lica, Santiago</t>
  </si>
  <si>
    <t>19.4796053, -70.7040489</t>
  </si>
  <si>
    <t>19.4796053</t>
  </si>
  <si>
    <t>-70.7040489</t>
  </si>
  <si>
    <t>IAU-018118</t>
  </si>
  <si>
    <t>IAU-018118-1</t>
  </si>
  <si>
    <t>Pedro Henr��Quez Ure��A National University</t>
  </si>
  <si>
    <t>Universidad Nacional Pedro Henr��quez Ure��a (UNPHU)</t>
  </si>
  <si>
    <t>18.485813, -69.948334</t>
  </si>
  <si>
    <t>18.485813</t>
  </si>
  <si>
    <t>-69.948334</t>
  </si>
  <si>
    <t>IAU-018143</t>
  </si>
  <si>
    <t>IAU-018143-1</t>
  </si>
  <si>
    <t>Dominican University Of Dentistry</t>
  </si>
  <si>
    <t>Universidad Odontol��gica Dominicana (UOD)</t>
  </si>
  <si>
    <t>18.4697422, -69.9943478</t>
  </si>
  <si>
    <t>18.4697422</t>
  </si>
  <si>
    <t>-69.9943478</t>
  </si>
  <si>
    <t>IAU-018300</t>
  </si>
  <si>
    <t>IAU-018300-1</t>
  </si>
  <si>
    <t>Dominican University Of Industrial Psychology</t>
  </si>
  <si>
    <t>Universidad Psicolog��a Industrial Dominicana (UPID)</t>
  </si>
  <si>
    <t>18.4441157, -69.9448916</t>
  </si>
  <si>
    <t>18.4441157</t>
  </si>
  <si>
    <t>-69.9448916</t>
  </si>
  <si>
    <t>IAU-018419</t>
  </si>
  <si>
    <t>IAU-018419-1</t>
  </si>
  <si>
    <t>Technological University Of Santiago</t>
  </si>
  <si>
    <t>Universidad Tecnol��gica de Santiago (UTESA)</t>
  </si>
  <si>
    <t>19.4347269, -70.6931141</t>
  </si>
  <si>
    <t>19.4347269</t>
  </si>
  <si>
    <t>-70.6931141</t>
  </si>
  <si>
    <t>IAU-018506</t>
  </si>
  <si>
    <t>IAU-018506-1</t>
  </si>
  <si>
    <t>National University-Institute Of Exact Sciences</t>
  </si>
  <si>
    <t>Universidad-Instituto Nacional de Ciencias Exactas (INCE)</t>
  </si>
  <si>
    <t>18.4677279, -69.9510406</t>
  </si>
  <si>
    <t>18.4677279</t>
  </si>
  <si>
    <t>-69.9510406</t>
  </si>
  <si>
    <t>IAU-023545</t>
  </si>
  <si>
    <t>IAU-023545-1</t>
  </si>
  <si>
    <t>Kids Business School</t>
  </si>
  <si>
    <t>Barna Business School</t>
  </si>
  <si>
    <t>18.4820625, -69.9259049</t>
  </si>
  <si>
    <t>18.4820625</t>
  </si>
  <si>
    <t>-69.9259049</t>
  </si>
  <si>
    <t>IAU-023547</t>
  </si>
  <si>
    <t>IAU-023547-1</t>
  </si>
  <si>
    <t>Global Institute Of Advanced Studies In Social Sciences</t>
  </si>
  <si>
    <t>Instituto Global de Altos Estudios en Ciencias Sociales</t>
  </si>
  <si>
    <t>18.4683921, -69.9172885</t>
  </si>
  <si>
    <t>18.4683921</t>
  </si>
  <si>
    <t>-69.9172885</t>
  </si>
  <si>
    <t>IAU-023549</t>
  </si>
  <si>
    <t>IAU-023549-1</t>
  </si>
  <si>
    <t>Specialized Institute In Law Studies</t>
  </si>
  <si>
    <t>Instituto Especializado de Estudios Superiores de Derecho</t>
  </si>
  <si>
    <t>18.4567188, -69.932045</t>
  </si>
  <si>
    <t>18.4567188</t>
  </si>
  <si>
    <t>-69.932045</t>
  </si>
  <si>
    <t>IAU-023550</t>
  </si>
  <si>
    <t>IAU-023550-1</t>
  </si>
  <si>
    <t>Technological University Of The South</t>
  </si>
  <si>
    <t>Universidad Tecnol��gica del Sur</t>
  </si>
  <si>
    <t>18.4563776, -70.730298</t>
  </si>
  <si>
    <t>18.4563776</t>
  </si>
  <si>
    <t>-70.730298</t>
  </si>
  <si>
    <t>IAU-023551</t>
  </si>
  <si>
    <t>IAU-023551-1</t>
  </si>
  <si>
    <t>Dr. Eduardo Latorre Rodr��Guez Higher Education Institute In Diplomatic And Consular Training</t>
  </si>
  <si>
    <t>Instituto de Educaci��n Superior en Formaci��n Diplomatica y Consular Dr. Eduardo Latorre Rodr��guez</t>
  </si>
  <si>
    <t>18.4544667, -69.919671</t>
  </si>
  <si>
    <t>18.4544667</t>
  </si>
  <si>
    <t>-69.919671</t>
  </si>
  <si>
    <t>IAU-023552</t>
  </si>
  <si>
    <t>IAU-023552-1</t>
  </si>
  <si>
    <t>Specialized Institute In Research And Training In Legal Sciences Omg Institute</t>
  </si>
  <si>
    <t>Instituto Especializado de Investigaci��n y Formaci��n en Ciencias Jur��dicas OMG (IOMG)</t>
  </si>
  <si>
    <t>18.4692037, -69.9388983</t>
  </si>
  <si>
    <t>18.4692037</t>
  </si>
  <si>
    <t>-69.9388983</t>
  </si>
  <si>
    <t>ecuador</t>
  </si>
  <si>
    <t>ECU</t>
  </si>
  <si>
    <t>IAU-004774</t>
  </si>
  <si>
    <t>IAU-004774-1</t>
  </si>
  <si>
    <t>Armed Forces University</t>
  </si>
  <si>
    <t>Universidad de las Fuerzas Armadas (ESPE)</t>
  </si>
  <si>
    <t>0.0407512, -78.1449665</t>
  </si>
  <si>
    <t>0.0407512</t>
  </si>
  <si>
    <t>-78.1449665</t>
  </si>
  <si>
    <t>IAU-004776</t>
  </si>
  <si>
    <t>IAU-004776-1</t>
  </si>
  <si>
    <t>Escuela Polit��cnica Nacional (EPN)</t>
  </si>
  <si>
    <t>-0.2101823, -78.4886803</t>
  </si>
  <si>
    <t>-0.2101823</t>
  </si>
  <si>
    <t>-78.4886803</t>
  </si>
  <si>
    <t>IAU-004816</t>
  </si>
  <si>
    <t>IAU-004816-1</t>
  </si>
  <si>
    <t>Manuel F��Lix L��Pez Institute Of Agricultural Technology Of Manabi</t>
  </si>
  <si>
    <t>Escuela Superior Polit��cnica Agropecuaria de Manab�� Manuel F��lix L��pez (ESPAM MFL)</t>
  </si>
  <si>
    <t>-0.8264809, -80.1863324</t>
  </si>
  <si>
    <t>-0.8264809</t>
  </si>
  <si>
    <t>-80.1863324</t>
  </si>
  <si>
    <t>IAU-004817</t>
  </si>
  <si>
    <t>IAU-004817-1</t>
  </si>
  <si>
    <t>Institute Of Technology Of Chimborazo</t>
  </si>
  <si>
    <t>Escuela Superior Polit��cnica de Chimborazo (ESPOCH)</t>
  </si>
  <si>
    <t>-1.6760128, -78.6515844</t>
  </si>
  <si>
    <t>-1.6760128</t>
  </si>
  <si>
    <t>-78.6515844</t>
  </si>
  <si>
    <t>IAU-004818</t>
  </si>
  <si>
    <t>IAU-004818-1</t>
  </si>
  <si>
    <t>Institute Of Technology Of The Coast</t>
  </si>
  <si>
    <t>Escuela Superior Polit��cnica del Litoral (ESPOL)</t>
  </si>
  <si>
    <t>-2.1480702, -79.9644896</t>
  </si>
  <si>
    <t>-2.1480702</t>
  </si>
  <si>
    <t>-79.9644896</t>
  </si>
  <si>
    <t>IAU-006226</t>
  </si>
  <si>
    <t>IAU-006226-1</t>
  </si>
  <si>
    <t>FLACSO Ecuador</t>
  </si>
  <si>
    <t>-0.1961555, -78.4856163</t>
  </si>
  <si>
    <t>-0.1961555</t>
  </si>
  <si>
    <t>-78.4856163</t>
  </si>
  <si>
    <t>IAU-008449</t>
  </si>
  <si>
    <t>IAU-008449-1</t>
  </si>
  <si>
    <t>Institute Of Advanced National Studies</t>
  </si>
  <si>
    <t>Instituto de Altos Estudios Nacionales</t>
  </si>
  <si>
    <t>-0.1733606, -78.4856641</t>
  </si>
  <si>
    <t>-0.1733606</t>
  </si>
  <si>
    <t>-78.4856641</t>
  </si>
  <si>
    <t>IAU-013661-013657</t>
  </si>
  <si>
    <t>IAU-013661-013657-1</t>
  </si>
  <si>
    <t>Pontifical Catholic University Of Ecuador\nManab�� Branch</t>
  </si>
  <si>
    <t>Sede Manab��</t>
  </si>
  <si>
    <t>-1.0387705, -80.4687747</t>
  </si>
  <si>
    <t>-1.0387705</t>
  </si>
  <si>
    <t>-80.4687747</t>
  </si>
  <si>
    <t>IAU-013661-013659</t>
  </si>
  <si>
    <t>IAU-013661-013659-1</t>
  </si>
  <si>
    <t>Pontifical Catholic University Of Ecuador\nAmbato Branch</t>
  </si>
  <si>
    <t>Sede Ambato (PUCESA)</t>
  </si>
  <si>
    <t>-1.273956, -78.638583</t>
  </si>
  <si>
    <t>-1.273956</t>
  </si>
  <si>
    <t>-78.638583</t>
  </si>
  <si>
    <t>IAU-013661-013660</t>
  </si>
  <si>
    <t>IAU-013661-013660-1</t>
  </si>
  <si>
    <t>Pontifical Catholic University Of Ecuador\nSanto Domingo Branch</t>
  </si>
  <si>
    <t>Sede Santo Domingo</t>
  </si>
  <si>
    <t>-0.2571002, -79.1913635</t>
  </si>
  <si>
    <t>-0.2571002</t>
  </si>
  <si>
    <t>-79.1913635</t>
  </si>
  <si>
    <t>IAU-013661-013662</t>
  </si>
  <si>
    <t>IAU-013661-013662-1</t>
  </si>
  <si>
    <t>Pontifical Catholic University Of Ecuador\nEsmeraldas Branch</t>
  </si>
  <si>
    <t>Sede Esmeraldas</t>
  </si>
  <si>
    <t>0.9710773, -79.6568289</t>
  </si>
  <si>
    <t>0.9710773</t>
  </si>
  <si>
    <t>-79.6568289</t>
  </si>
  <si>
    <t>IAU-013661</t>
  </si>
  <si>
    <t>IAU-013661-1</t>
  </si>
  <si>
    <t>Pontifical Catholic University Of Ecuador</t>
  </si>
  <si>
    <t>Pontificia Universidad Cat��lica del Ecuador (PUCE)</t>
  </si>
  <si>
    <t>-0.2094901, -78.4914337</t>
  </si>
  <si>
    <t>-0.2094901</t>
  </si>
  <si>
    <t>-78.4914337</t>
  </si>
  <si>
    <t>IAU-017109</t>
  </si>
  <si>
    <t>IAU-017109-1</t>
  </si>
  <si>
    <t>Israel Technological University</t>
  </si>
  <si>
    <t>Universidad Tecnol��gica Israel (UISRAEL)</t>
  </si>
  <si>
    <t>-0.197319, -78.492275</t>
  </si>
  <si>
    <t>-0.197319</t>
  </si>
  <si>
    <t>-78.492275</t>
  </si>
  <si>
    <t>IAU-017125</t>
  </si>
  <si>
    <t>IAU-017125-1</t>
  </si>
  <si>
    <t>Agrarian University Of Ecuador</t>
  </si>
  <si>
    <t>Universidad Agraria del Ecuador (UAE)</t>
  </si>
  <si>
    <t>-2.2399834, -79.8943839</t>
  </si>
  <si>
    <t>-2.2399834</t>
  </si>
  <si>
    <t>-79.8943839</t>
  </si>
  <si>
    <t>IAU-017160</t>
  </si>
  <si>
    <t>IAU-017160-1</t>
  </si>
  <si>
    <t>Sim��N Bol��Var Andean University Ecuador</t>
  </si>
  <si>
    <t>Universidad Andina Sim��n Bol��var Ecuador (UASB)</t>
  </si>
  <si>
    <t>-0.2114905, -78.4878231</t>
  </si>
  <si>
    <t>-0.2114905</t>
  </si>
  <si>
    <t>-78.4878231</t>
  </si>
  <si>
    <t>IAU-017268</t>
  </si>
  <si>
    <t>IAU-017268-1</t>
  </si>
  <si>
    <t>Great House University</t>
  </si>
  <si>
    <t>Universidad Casa Grande (UCG)</t>
  </si>
  <si>
    <t>IAU-017289</t>
  </si>
  <si>
    <t>IAU-017289-1</t>
  </si>
  <si>
    <t>Catholic University Of Cuenca</t>
  </si>
  <si>
    <t>Universidad Cat��lica de Cuenca (UCACUE)</t>
  </si>
  <si>
    <t>-2.8916335, -79.0019743</t>
  </si>
  <si>
    <t>-2.8916335</t>
  </si>
  <si>
    <t>-79.0019743</t>
  </si>
  <si>
    <t>IAU-017301</t>
  </si>
  <si>
    <t>IAU-017301-1</t>
  </si>
  <si>
    <t>Catholic University Of Santiago De Guayaquil</t>
  </si>
  <si>
    <t>Universidad Cat��lica de Santiago de Guayaquil (UCSG)</t>
  </si>
  <si>
    <t>-2.1815037, -79.9041704</t>
  </si>
  <si>
    <t>-2.1815037</t>
  </si>
  <si>
    <t>-79.9041704</t>
  </si>
  <si>
    <t>IAU-017335</t>
  </si>
  <si>
    <t>IAU-017335-1</t>
  </si>
  <si>
    <t>Central University Of Ecuador</t>
  </si>
  <si>
    <t>Universidad Central del Ecuador</t>
  </si>
  <si>
    <t>-0.2006288, -78.5023889</t>
  </si>
  <si>
    <t>-0.2006288</t>
  </si>
  <si>
    <t>-78.5023889</t>
  </si>
  <si>
    <t>IAU-017445</t>
  </si>
  <si>
    <t>IAU-017445-1</t>
  </si>
  <si>
    <t>University Of Cuenca</t>
  </si>
  <si>
    <t>Universidad de Cuenca</t>
  </si>
  <si>
    <t>-2.9006441, -79.0102078</t>
  </si>
  <si>
    <t>-2.9006441</t>
  </si>
  <si>
    <t>-79.0102078</t>
  </si>
  <si>
    <t>IAU-017454</t>
  </si>
  <si>
    <t>IAU-017454-1</t>
  </si>
  <si>
    <t>Holy Spirit University Of Specializations</t>
  </si>
  <si>
    <t>Universidad de Especialides Esp��ritu Santo (UEES)</t>
  </si>
  <si>
    <t>-2.1332819, -79.8660992</t>
  </si>
  <si>
    <t>-2.1332819</t>
  </si>
  <si>
    <t>-79.8660992</t>
  </si>
  <si>
    <t>IAU-017464</t>
  </si>
  <si>
    <t>IAU-017464-1</t>
  </si>
  <si>
    <t>University Of Guayaquil</t>
  </si>
  <si>
    <t>Universidad de Guayaquil</t>
  </si>
  <si>
    <t>-2.1810855, -79.8986983</t>
  </si>
  <si>
    <t>-2.1810855</t>
  </si>
  <si>
    <t>-79.8986983</t>
  </si>
  <si>
    <t>IAU-017502</t>
  </si>
  <si>
    <t>IAU-017502-1</t>
  </si>
  <si>
    <t>University Of The Americas</t>
  </si>
  <si>
    <t>Universidad de Las Am��ricas (UDLA)</t>
  </si>
  <si>
    <t>-0.1672623, -78.4726324</t>
  </si>
  <si>
    <t>-0.1672623</t>
  </si>
  <si>
    <t>-78.4726324</t>
  </si>
  <si>
    <t>IAU-017524</t>
  </si>
  <si>
    <t>IAU-017524-1</t>
  </si>
  <si>
    <t>University Of The Hemispheres</t>
  </si>
  <si>
    <t>Universidad de los Hemisferios (UDLH)</t>
  </si>
  <si>
    <t>-0.1732884, -78.5014736</t>
  </si>
  <si>
    <t>-0.1732884</t>
  </si>
  <si>
    <t>-78.5014736</t>
  </si>
  <si>
    <t>IAU-017563</t>
  </si>
  <si>
    <t>IAU-017563-1</t>
  </si>
  <si>
    <t>University Of Otavalo</t>
  </si>
  <si>
    <t>Universidad de Otavalo</t>
  </si>
  <si>
    <t>0.2365072, -78.259366</t>
  </si>
  <si>
    <t>0.2365072</t>
  </si>
  <si>
    <t>-78.259366</t>
  </si>
  <si>
    <t>IAU-017637</t>
  </si>
  <si>
    <t>IAU-017637-1</t>
  </si>
  <si>
    <t>University Of Azuay</t>
  </si>
  <si>
    <t>Universidad del Azuay (UDA)</t>
  </si>
  <si>
    <t>-3.3382244, -79.1712532</t>
  </si>
  <si>
    <t>-3.3382244</t>
  </si>
  <si>
    <t>-79.1712532</t>
  </si>
  <si>
    <t>IAU-017680</t>
  </si>
  <si>
    <t>IAU-017680-1</t>
  </si>
  <si>
    <t>University Of The Pacific -Business School</t>
  </si>
  <si>
    <t>Universidad del Pac��fico - Escuela de Negocios (UPACIFICO)</t>
  </si>
  <si>
    <t>0.973444, -79.625054</t>
  </si>
  <si>
    <t>0.973444</t>
  </si>
  <si>
    <t>-79.625054</t>
  </si>
  <si>
    <t>IAU-017748</t>
  </si>
  <si>
    <t>IAU-017748-1</t>
  </si>
  <si>
    <t>State University Of The Amazon</t>
  </si>
  <si>
    <t>Universidad Estatal Amaz��nica (UEA)</t>
  </si>
  <si>
    <t>-1.4689575, -77.9959949</t>
  </si>
  <si>
    <t>-1.4689575</t>
  </si>
  <si>
    <t>-77.9959949</t>
  </si>
  <si>
    <t>IAU-017749</t>
  </si>
  <si>
    <t>IAU-017749-1</t>
  </si>
  <si>
    <t>State University Of Bol��Var</t>
  </si>
  <si>
    <t>Universidad Estatal de Bol��var (UEB)</t>
  </si>
  <si>
    <t>-1.5711162, -79.0072775</t>
  </si>
  <si>
    <t>-1.5711162</t>
  </si>
  <si>
    <t>-79.0072775</t>
  </si>
  <si>
    <t>IAU-017751</t>
  </si>
  <si>
    <t>IAU-017751-1</t>
  </si>
  <si>
    <t>Milagro State University</t>
  </si>
  <si>
    <t>Universidad Estatal de Milagro (UNEMI)</t>
  </si>
  <si>
    <t>-2.1504166, -79.6029936</t>
  </si>
  <si>
    <t>-2.1504166</t>
  </si>
  <si>
    <t>-79.6029936</t>
  </si>
  <si>
    <t>IAU-017752</t>
  </si>
  <si>
    <t>IAU-017752-1</t>
  </si>
  <si>
    <t>State University Of The South Of Manabi</t>
  </si>
  <si>
    <t>Universidad Estatal del Sur de Manabi (UNESUM)</t>
  </si>
  <si>
    <t>-1.3495799, -80.5641208</t>
  </si>
  <si>
    <t>-1.3495799</t>
  </si>
  <si>
    <t>-80.5641208</t>
  </si>
  <si>
    <t>IAU-017754</t>
  </si>
  <si>
    <t>IAU-017754-1</t>
  </si>
  <si>
    <t>Peninsula Of Santa Elena State University</t>
  </si>
  <si>
    <t>Universidad Estatal Pen��nsula de Santa Elena (UPSE)</t>
  </si>
  <si>
    <t>-2.2332318, -80.8779038</t>
  </si>
  <si>
    <t>-2.2332318</t>
  </si>
  <si>
    <t>-80.8779038</t>
  </si>
  <si>
    <t>IAU-017805</t>
  </si>
  <si>
    <t>IAU-017805-1</t>
  </si>
  <si>
    <t>Ibero-American University Of Ecuador</t>
  </si>
  <si>
    <t>Universidad Iberoamericana del Ecuador (UNIBE)</t>
  </si>
  <si>
    <t>-0.198828, -78.4938076</t>
  </si>
  <si>
    <t>-0.198828</t>
  </si>
  <si>
    <t>-78.4938076</t>
  </si>
  <si>
    <t>IAU-017867</t>
  </si>
  <si>
    <t>IAU-017867-1</t>
  </si>
  <si>
    <t>International University Of Ecuador</t>
  </si>
  <si>
    <t>Universidad Internacional del Ecuador (UIDE)</t>
  </si>
  <si>
    <t>-0.2441882, -78.4697061</t>
  </si>
  <si>
    <t>-0.2441882</t>
  </si>
  <si>
    <t>-78.4697061</t>
  </si>
  <si>
    <t>IAU-017874</t>
  </si>
  <si>
    <t>IAU-017874-1</t>
  </si>
  <si>
    <t>Sek International University</t>
  </si>
  <si>
    <t>Universidad Internacional SEK (UISEK)</t>
  </si>
  <si>
    <t>-0.0910237, -78.4840878</t>
  </si>
  <si>
    <t>-0.0910237</t>
  </si>
  <si>
    <t>-78.4840878</t>
  </si>
  <si>
    <t>IAU-017907</t>
  </si>
  <si>
    <t>IAU-017907-1</t>
  </si>
  <si>
    <t>Eloy Alfaro Lay University Of Manab��</t>
  </si>
  <si>
    <t>Universidad Laica Eloy Alfaro de Manab�� (ULEAM)</t>
  </si>
  <si>
    <t>-0.9533683, -80.7456925</t>
  </si>
  <si>
    <t>-0.9533683</t>
  </si>
  <si>
    <t>-80.7456925</t>
  </si>
  <si>
    <t>IAU-017908</t>
  </si>
  <si>
    <t>IAU-017908-1</t>
  </si>
  <si>
    <t>Vicente Rocafuerte Lay University Of Guayaquil</t>
  </si>
  <si>
    <t>Universidad Laica Vicente Rocafuerte de Guayaquil (ULVR)</t>
  </si>
  <si>
    <t>-2.1784296, -79.8946465</t>
  </si>
  <si>
    <t>-2.1784296</t>
  </si>
  <si>
    <t>-79.8946465</t>
  </si>
  <si>
    <t>IAU-017959</t>
  </si>
  <si>
    <t>IAU-017959-1</t>
  </si>
  <si>
    <t>Universidad Metropolitana</t>
  </si>
  <si>
    <t>-2.1488249, -79.8939949</t>
  </si>
  <si>
    <t>-2.1488249</t>
  </si>
  <si>
    <t>-79.8939949</t>
  </si>
  <si>
    <t>IAU-018018</t>
  </si>
  <si>
    <t>IAU-018018-1</t>
  </si>
  <si>
    <t>National University Of Chimborazo</t>
  </si>
  <si>
    <t>Universidad Nacional de Chimborazo (UNACH)</t>
  </si>
  <si>
    <t>-1.6535176, -78.64279</t>
  </si>
  <si>
    <t>-1.6535176</t>
  </si>
  <si>
    <t>-78.64279</t>
  </si>
  <si>
    <t>IAU-018048</t>
  </si>
  <si>
    <t>IAU-018048-1</t>
  </si>
  <si>
    <t>National University Of Shop</t>
  </si>
  <si>
    <t>Universidad Nacional de Loja (UNL)</t>
  </si>
  <si>
    <t>-4.0329396, -79.2025477</t>
  </si>
  <si>
    <t>-4.0329396</t>
  </si>
  <si>
    <t>-79.2025477</t>
  </si>
  <si>
    <t>IAU-018126</t>
  </si>
  <si>
    <t>IAU-018126-1</t>
  </si>
  <si>
    <t>Commander Rafael Mor��N Valverde Naval University</t>
  </si>
  <si>
    <t>Universidad Naval Comandante Rafael Mor��n Valverde</t>
  </si>
  <si>
    <t>-2.1908877, -80.9875738</t>
  </si>
  <si>
    <t>-2.1908877</t>
  </si>
  <si>
    <t>-80.9875738</t>
  </si>
  <si>
    <t>IAU-018165</t>
  </si>
  <si>
    <t>IAU-018165-1</t>
  </si>
  <si>
    <t>San Gregorio Private University Of Portoviejo</t>
  </si>
  <si>
    <t>Universidad Particular San Gregorio de Portoviejo (USGP)</t>
  </si>
  <si>
    <t>-1.0635016, -80.4709321</t>
  </si>
  <si>
    <t>-1.0635016</t>
  </si>
  <si>
    <t>-80.4709321</t>
  </si>
  <si>
    <t>IAU-018247</t>
  </si>
  <si>
    <t>IAU-018247-1</t>
  </si>
  <si>
    <t>Polytechnic State University Of Carchi</t>
  </si>
  <si>
    <t>Universidad Polit��cnica Estatal del Carchi</t>
  </si>
  <si>
    <t>0.8048233, -77.7340027</t>
  </si>
  <si>
    <t>0.8048233</t>
  </si>
  <si>
    <t>-77.7340027</t>
  </si>
  <si>
    <t>IAU-018253-018251</t>
  </si>
  <si>
    <t>IAU-018253-018251-1</t>
  </si>
  <si>
    <t>Salesian Polytechnic University\nGuayaquil Branch</t>
  </si>
  <si>
    <t>Sede Guayaquil (UPS-G)</t>
  </si>
  <si>
    <t>-2.2201494, -79.8866849</t>
  </si>
  <si>
    <t>-2.2201494</t>
  </si>
  <si>
    <t>-79.8866849</t>
  </si>
  <si>
    <t>IAU-018253-018252</t>
  </si>
  <si>
    <t>IAU-018253-018252-1</t>
  </si>
  <si>
    <t>Salesian Polytechnic University\nQuito Branch</t>
  </si>
  <si>
    <t>Sede Quito</t>
  </si>
  <si>
    <t>-0.2082477, -78.4874559</t>
  </si>
  <si>
    <t>-0.2082477</t>
  </si>
  <si>
    <t>-78.4874559</t>
  </si>
  <si>
    <t>IAU-018253</t>
  </si>
  <si>
    <t>IAU-018253-1</t>
  </si>
  <si>
    <t>Salesian Polytechnic University</t>
  </si>
  <si>
    <t>Universidad Polit��cnica Salesiana (UPS)</t>
  </si>
  <si>
    <t>-2.8865291, -78.9898791</t>
  </si>
  <si>
    <t>-2.8865291</t>
  </si>
  <si>
    <t>-78.9898791</t>
  </si>
  <si>
    <t>IAU-018310</t>
  </si>
  <si>
    <t>IAU-018310-1</t>
  </si>
  <si>
    <t>Autonomous Regional University Of The Andes</t>
  </si>
  <si>
    <t>Universidad Regional Aut��noma de los Andes (UNIANDES)</t>
  </si>
  <si>
    <t>-1.2960279, -78.6019251</t>
  </si>
  <si>
    <t>-1.2960279</t>
  </si>
  <si>
    <t>-78.6019251</t>
  </si>
  <si>
    <t>IAU-018326</t>
  </si>
  <si>
    <t>IAU-018326-1</t>
  </si>
  <si>
    <t>San Francisco University Of Quito</t>
  </si>
  <si>
    <t>Universidad San Francisco de Quito (USFQ)</t>
  </si>
  <si>
    <t>-0.19689, -78.4357443</t>
  </si>
  <si>
    <t>-0.19689</t>
  </si>
  <si>
    <t>-78.4357443</t>
  </si>
  <si>
    <t>IAU-018356</t>
  </si>
  <si>
    <t>IAU-018356-1</t>
  </si>
  <si>
    <t>Technical University Of Ambato</t>
  </si>
  <si>
    <t>Universidad T��cnica de Ambato (UTA)</t>
  </si>
  <si>
    <t>-1.2691073, -78.6235563</t>
  </si>
  <si>
    <t>-1.2691073</t>
  </si>
  <si>
    <t>-78.6235563</t>
  </si>
  <si>
    <t>IAU-018359</t>
  </si>
  <si>
    <t>IAU-018359-1</t>
  </si>
  <si>
    <t>Technical University Of Cotopaxi</t>
  </si>
  <si>
    <t>Universidad T��cnica de Cotopaxi (UTC)</t>
  </si>
  <si>
    <t>-0.9178946, -78.6328892</t>
  </si>
  <si>
    <t>-0.9178946</t>
  </si>
  <si>
    <t>-78.6328892</t>
  </si>
  <si>
    <t>IAU-018360</t>
  </si>
  <si>
    <t>IAU-018360-1</t>
  </si>
  <si>
    <t>Technical University Of Machala</t>
  </si>
  <si>
    <t>Universidad T��cnica de Machala (UTMACH)</t>
  </si>
  <si>
    <t>-3.2454685, -79.9650827</t>
  </si>
  <si>
    <t>-3.2454685</t>
  </si>
  <si>
    <t>-79.9650827</t>
  </si>
  <si>
    <t>IAU-018361</t>
  </si>
  <si>
    <t>IAU-018361-1</t>
  </si>
  <si>
    <t>Technical University Of Manab��</t>
  </si>
  <si>
    <t>Universidad T��cnica de Manab�� (UTM)</t>
  </si>
  <si>
    <t>-1.0462089, -80.4550212</t>
  </si>
  <si>
    <t>-1.0462089</t>
  </si>
  <si>
    <t>-80.4550212</t>
  </si>
  <si>
    <t>IAU-018363</t>
  </si>
  <si>
    <t>IAU-018363-1</t>
  </si>
  <si>
    <t>Technical University Of The North</t>
  </si>
  <si>
    <t>Universidad T��cnica del Norte (UTN)</t>
  </si>
  <si>
    <t>IAU-018364</t>
  </si>
  <si>
    <t>IAU-018364-1</t>
  </si>
  <si>
    <t>State Technical University Of Quevedo</t>
  </si>
  <si>
    <t>Universidad T��cnica Estatal de Quevedo (UTEQ)</t>
  </si>
  <si>
    <t>-1.0126968, -79.4695096</t>
  </si>
  <si>
    <t>-1.0126968</t>
  </si>
  <si>
    <t>-79.4695096</t>
  </si>
  <si>
    <t>IAU-018374</t>
  </si>
  <si>
    <t>IAU-018374-1</t>
  </si>
  <si>
    <t>Private Technical University Of Shop</t>
  </si>
  <si>
    <t>Universidad T��cnica Particular de Loja (UTPL)</t>
  </si>
  <si>
    <t>-3.9869567, -79.1993367</t>
  </si>
  <si>
    <t>-3.9869567</t>
  </si>
  <si>
    <t>-79.1993367</t>
  </si>
  <si>
    <t>IAU-018446</t>
  </si>
  <si>
    <t>IAU-018446-1</t>
  </si>
  <si>
    <t>Ecotec Technological University</t>
  </si>
  <si>
    <t>Universidad Tecnol��gica Ecotec</t>
  </si>
  <si>
    <t>-2.0946104, -79.8799074</t>
  </si>
  <si>
    <t>-2.0946104</t>
  </si>
  <si>
    <t>-79.8799074</t>
  </si>
  <si>
    <t>IAU-018448</t>
  </si>
  <si>
    <t>IAU-018448-1</t>
  </si>
  <si>
    <t>Technical Business University Of Guayaquil</t>
  </si>
  <si>
    <t>Universidad Tecnol��gica Empresarial de Guayaquil (UTEG)</t>
  </si>
  <si>
    <t>-2.1662507, -79.9070705</t>
  </si>
  <si>
    <t>-2.1662507</t>
  </si>
  <si>
    <t>-79.9070705</t>
  </si>
  <si>
    <t>IAU-018449</t>
  </si>
  <si>
    <t>IAU-018449-1</t>
  </si>
  <si>
    <t>Equinox University Of Technology</t>
  </si>
  <si>
    <t>Universidad Tecnol��gica Equinoccial (UTE)</t>
  </si>
  <si>
    <t>-0.1840505, -78.4931871</t>
  </si>
  <si>
    <t>-0.1840505</t>
  </si>
  <si>
    <t>-78.4931871</t>
  </si>
  <si>
    <t>IAU-018453</t>
  </si>
  <si>
    <t>IAU-018453-1</t>
  </si>
  <si>
    <t>Indo-American Technological University</t>
  </si>
  <si>
    <t>Universidad Tecnol��gica Indoam��rica (UTI)</t>
  </si>
  <si>
    <t>-1.269384, -78.639144</t>
  </si>
  <si>
    <t>-1.269384</t>
  </si>
  <si>
    <t>-78.639144</t>
  </si>
  <si>
    <t>IAU-023361</t>
  </si>
  <si>
    <t>IAU-023361-1</t>
  </si>
  <si>
    <t>Yachay-Tech Experimental Research University</t>
  </si>
  <si>
    <t>Universidad de Investigacion Experimental Yachay-Tech</t>
  </si>
  <si>
    <t>0.4044186, -78.1752775</t>
  </si>
  <si>
    <t>0.4044186</t>
  </si>
  <si>
    <t>-78.1752775</t>
  </si>
  <si>
    <t>egypt</t>
  </si>
  <si>
    <t>EGY</t>
  </si>
  <si>
    <t>IAU-000211</t>
  </si>
  <si>
    <t>IAU-000211-1</t>
  </si>
  <si>
    <t>Ain Shams University</t>
  </si>
  <si>
    <t>30.0770352, 31.2851059</t>
  </si>
  <si>
    <t>30.0770352</t>
  </si>
  <si>
    <t>31.2851059</t>
  </si>
  <si>
    <t>IAU-000759</t>
  </si>
  <si>
    <t>IAU-000759-1</t>
  </si>
  <si>
    <t>Ahram Canadian University</t>
  </si>
  <si>
    <t>Al-Ahram Canadian University (ACU)</t>
  </si>
  <si>
    <t>29.9361959, 30.8836681</t>
  </si>
  <si>
    <t>29.9361959</t>
  </si>
  <si>
    <t>30.8836681</t>
  </si>
  <si>
    <t>IAU-000761</t>
  </si>
  <si>
    <t>IAU-000761-1</t>
  </si>
  <si>
    <t>Alsun Academy</t>
  </si>
  <si>
    <t>30.0665655, 31.3440219</t>
  </si>
  <si>
    <t>30.0665655</t>
  </si>
  <si>
    <t>31.3440219</t>
  </si>
  <si>
    <t>IAU-000765</t>
  </si>
  <si>
    <t>IAU-000765-1</t>
  </si>
  <si>
    <t>Al-Azhar University</t>
  </si>
  <si>
    <t>30.044522, 31.2638223</t>
  </si>
  <si>
    <t>30.044522</t>
  </si>
  <si>
    <t>31.2638223</t>
  </si>
  <si>
    <t>IAU-001035</t>
  </si>
  <si>
    <t>IAU-001035-1</t>
  </si>
  <si>
    <t>Arab Academy For Science, Technology And Maritime Transport</t>
  </si>
  <si>
    <t>(AASTMT)</t>
  </si>
  <si>
    <t>30.0817439, 31.017934</t>
  </si>
  <si>
    <t>30.0817439</t>
  </si>
  <si>
    <t>31.017934</t>
  </si>
  <si>
    <t>IAU-001038</t>
  </si>
  <si>
    <t>IAU-001038-1</t>
  </si>
  <si>
    <t>Arab Open University - Egypt Branch</t>
  </si>
  <si>
    <t>30.0636699, 31.3456095</t>
  </si>
  <si>
    <t>30.0636699</t>
  </si>
  <si>
    <t>31.3456095</t>
  </si>
  <si>
    <t>IAU-001177</t>
  </si>
  <si>
    <t>IAU-001177-1</t>
  </si>
  <si>
    <t>Assiut University</t>
  </si>
  <si>
    <t>27.1873662, 31.1702453</t>
  </si>
  <si>
    <t>27.1873662</t>
  </si>
  <si>
    <t>31.1702453</t>
  </si>
  <si>
    <t>IAU-001594</t>
  </si>
  <si>
    <t>IAU-001594-1</t>
  </si>
  <si>
    <t>Benha University</t>
  </si>
  <si>
    <t>30.4712578, 31.1817431</t>
  </si>
  <si>
    <t>30.4712578</t>
  </si>
  <si>
    <t>31.1817431</t>
  </si>
  <si>
    <t>IAU-001594-2</t>
  </si>
  <si>
    <t>Higher Institute For Agriculture</t>
  </si>
  <si>
    <t>IAU-001595</t>
  </si>
  <si>
    <t>IAU-001595-1</t>
  </si>
  <si>
    <t>Me-Suef University</t>
  </si>
  <si>
    <t>(BSU)</t>
  </si>
  <si>
    <t>29.082829, 31.102181</t>
  </si>
  <si>
    <t>29.082829</t>
  </si>
  <si>
    <t>31.102181</t>
  </si>
  <si>
    <t>IAU-001883</t>
  </si>
  <si>
    <t>IAU-001883-2</t>
  </si>
  <si>
    <t>Cairo University</t>
  </si>
  <si>
    <t>30.0271716, 31.2086854</t>
  </si>
  <si>
    <t>30.0271716</t>
  </si>
  <si>
    <t>31.2086854</t>
  </si>
  <si>
    <t>IAU-003519</t>
  </si>
  <si>
    <t>IAU-003519-1</t>
  </si>
  <si>
    <t>Damanhour University</t>
  </si>
  <si>
    <t>31.03795, 30.4330947</t>
  </si>
  <si>
    <t>31.03795</t>
  </si>
  <si>
    <t>30.4330947</t>
  </si>
  <si>
    <t>IAU-003633</t>
  </si>
  <si>
    <t>IAU-003633-1</t>
  </si>
  <si>
    <t>Delta University For Science And Technology</t>
  </si>
  <si>
    <t>Delta University for Science and Technology</t>
  </si>
  <si>
    <t>31.440997, 31.4938649</t>
  </si>
  <si>
    <t>31.440997</t>
  </si>
  <si>
    <t>31.4938649</t>
  </si>
  <si>
    <t>IAU-004433</t>
  </si>
  <si>
    <t>IAU-004433-1</t>
  </si>
  <si>
    <t>Egyptian E-Learning University</t>
  </si>
  <si>
    <t>(EELU)</t>
  </si>
  <si>
    <t>30.0377079, 31.2168788</t>
  </si>
  <si>
    <t>30.0377079</t>
  </si>
  <si>
    <t>31.2168788</t>
  </si>
  <si>
    <t>IAU-004436</t>
  </si>
  <si>
    <t>IAU-004436-1</t>
  </si>
  <si>
    <t>Egyptian Russian University</t>
  </si>
  <si>
    <t>El Gamma El Massria El Russia (ERU)</t>
  </si>
  <si>
    <t>30.1421144, 31.7185571</t>
  </si>
  <si>
    <t>30.1421144</t>
  </si>
  <si>
    <t>31.7185571</t>
  </si>
  <si>
    <t>IAU-004462</t>
  </si>
  <si>
    <t>IAU-004462-1</t>
  </si>
  <si>
    <t>El Shorouk Academy</t>
  </si>
  <si>
    <t>30.1196315, 31.6066008</t>
  </si>
  <si>
    <t>30.1196315</t>
  </si>
  <si>
    <t>31.6066008</t>
  </si>
  <si>
    <t>IAU-006276</t>
  </si>
  <si>
    <t>IAU-006276-1</t>
  </si>
  <si>
    <t>Fayoum University</t>
  </si>
  <si>
    <t>(FU)</t>
  </si>
  <si>
    <t>29.3201529, 30.838739</t>
  </si>
  <si>
    <t>29.3201529</t>
  </si>
  <si>
    <t>30.838739</t>
  </si>
  <si>
    <t>IAU-006544</t>
  </si>
  <si>
    <t>IAU-006544-1</t>
  </si>
  <si>
    <t>Future University</t>
  </si>
  <si>
    <t>30.0271539, 31.4917257</t>
  </si>
  <si>
    <t>30.0271539</t>
  </si>
  <si>
    <t>31.4917257</t>
  </si>
  <si>
    <t>IAU-006571</t>
  </si>
  <si>
    <t>IAU-006571-1</t>
  </si>
  <si>
    <t>Alexandria University</t>
  </si>
  <si>
    <t>Gameat Aliskandaria (AU)</t>
  </si>
  <si>
    <t>31.2105711, 29.9130705</t>
  </si>
  <si>
    <t>31.2105711</t>
  </si>
  <si>
    <t>29.9130705</t>
  </si>
  <si>
    <t>IAU-007164</t>
  </si>
  <si>
    <t>IAU-007164-1</t>
  </si>
  <si>
    <t>Helwan University</t>
  </si>
  <si>
    <t>29.866533, 31.3185978</t>
  </si>
  <si>
    <t>29.866533</t>
  </si>
  <si>
    <t>31.3185978</t>
  </si>
  <si>
    <t>IAU-009521</t>
  </si>
  <si>
    <t>IAU-009521-1</t>
  </si>
  <si>
    <t>International Academy For Engineering And Media Science</t>
  </si>
  <si>
    <t>(IAEMS)</t>
  </si>
  <si>
    <t>29.965145, 31.015915</t>
  </si>
  <si>
    <t>29.965145</t>
  </si>
  <si>
    <t>31.015915</t>
  </si>
  <si>
    <t>IAU-010044</t>
  </si>
  <si>
    <t>IAU-010044-1</t>
  </si>
  <si>
    <t>Kafr El Shiekh University</t>
  </si>
  <si>
    <t>31.0971729, 30.947375</t>
  </si>
  <si>
    <t>31.0971729</t>
  </si>
  <si>
    <t>30.947375</t>
  </si>
  <si>
    <t>IAU-011363</t>
  </si>
  <si>
    <t>IAU-011363-1</t>
  </si>
  <si>
    <t>Mansoura University</t>
  </si>
  <si>
    <t>31.0448903, 31.3536867</t>
  </si>
  <si>
    <t>31.0448903</t>
  </si>
  <si>
    <t>31.3536867</t>
  </si>
  <si>
    <t>IAU-011566</t>
  </si>
  <si>
    <t>IAU-011566-1</t>
  </si>
  <si>
    <t>Menoufia University</t>
  </si>
  <si>
    <t>Menofia University (MU)</t>
  </si>
  <si>
    <t>30.5655764, 31.0130822</t>
  </si>
  <si>
    <t>30.5655764</t>
  </si>
  <si>
    <t>31.0130822</t>
  </si>
  <si>
    <t>IAU-011716</t>
  </si>
  <si>
    <t>IAU-011716-1</t>
  </si>
  <si>
    <t>Minia University.</t>
  </si>
  <si>
    <t>Minya University</t>
  </si>
  <si>
    <t>28.1226324, 30.733585</t>
  </si>
  <si>
    <t>28.1226324</t>
  </si>
  <si>
    <t>30.733585</t>
  </si>
  <si>
    <t>IAU-011950</t>
  </si>
  <si>
    <t>IAU-011950-1</t>
  </si>
  <si>
    <t>Misr International University</t>
  </si>
  <si>
    <t>30.1703556, 31.4916833</t>
  </si>
  <si>
    <t>30.1703556</t>
  </si>
  <si>
    <t>31.4916833</t>
  </si>
  <si>
    <t>IAU-011951</t>
  </si>
  <si>
    <t>IAU-011951-1</t>
  </si>
  <si>
    <t>Misr University For Science And Technology</t>
  </si>
  <si>
    <t>(MUST)</t>
  </si>
  <si>
    <t>29.996053, 30.9658318</t>
  </si>
  <si>
    <t>29.996053</t>
  </si>
  <si>
    <t>30.9658318</t>
  </si>
  <si>
    <t>IAU-011992</t>
  </si>
  <si>
    <t>IAU-011992-1</t>
  </si>
  <si>
    <t>October University For Modern Sciences And Arts</t>
  </si>
  <si>
    <t>(MSA)</t>
  </si>
  <si>
    <t>29.9567006, 30.9579462</t>
  </si>
  <si>
    <t>29.9567006</t>
  </si>
  <si>
    <t>30.9579462</t>
  </si>
  <si>
    <t>IAU-011993</t>
  </si>
  <si>
    <t>IAU-011993-1</t>
  </si>
  <si>
    <t>Modern University For Technology And Information</t>
  </si>
  <si>
    <t>Modern University for Technology and Information</t>
  </si>
  <si>
    <t>29.9930261, 31.3113721</t>
  </si>
  <si>
    <t>29.9930261</t>
  </si>
  <si>
    <t>31.3113721</t>
  </si>
  <si>
    <t>IAU-012315</t>
  </si>
  <si>
    <t>IAU-012315-1</t>
  </si>
  <si>
    <t>Nahta University</t>
  </si>
  <si>
    <t>Nahda University in Beni Suef (NUB)</t>
  </si>
  <si>
    <t>29.0493177, 31.1182695</t>
  </si>
  <si>
    <t>29.0493177</t>
  </si>
  <si>
    <t>31.1182695</t>
  </si>
  <si>
    <t>IAU-012525</t>
  </si>
  <si>
    <t>IAU-012525-1</t>
  </si>
  <si>
    <t>National Telecommunications Institute</t>
  </si>
  <si>
    <t>(NTI)</t>
  </si>
  <si>
    <t>30.0720674, 31.0218796</t>
  </si>
  <si>
    <t>30.0720674</t>
  </si>
  <si>
    <t>31.0218796</t>
  </si>
  <si>
    <t>IAU-012709</t>
  </si>
  <si>
    <t>IAU-012709-1</t>
  </si>
  <si>
    <t>Nile University</t>
  </si>
  <si>
    <t>30.0121847, 30.9868612</t>
  </si>
  <si>
    <t>30.0121847</t>
  </si>
  <si>
    <t>30.9868612</t>
  </si>
  <si>
    <t>IAU-012970</t>
  </si>
  <si>
    <t>IAU-012970-1</t>
  </si>
  <si>
    <t>October 6 University</t>
  </si>
  <si>
    <t>6th of October University (O6U)</t>
  </si>
  <si>
    <t>29.9770322, 30.9464116</t>
  </si>
  <si>
    <t>29.9770322</t>
  </si>
  <si>
    <t>30.9464116</t>
  </si>
  <si>
    <t>IAU-012971</t>
  </si>
  <si>
    <t>IAU-012971-1</t>
  </si>
  <si>
    <t>October High Institute For Engineering And Technology</t>
  </si>
  <si>
    <t>October High Institute for Engineering and Technology</t>
  </si>
  <si>
    <t>29.959746, 30.933654</t>
  </si>
  <si>
    <t>29.959746</t>
  </si>
  <si>
    <t>30.933654</t>
  </si>
  <si>
    <t>IAU-013462</t>
  </si>
  <si>
    <t>IAU-013462-1</t>
  </si>
  <si>
    <t>Pharos University In Alexandria</t>
  </si>
  <si>
    <t>(PUA)</t>
  </si>
  <si>
    <t>31.2057759, 29.9611169</t>
  </si>
  <si>
    <t>31.2057759</t>
  </si>
  <si>
    <t>29.9611169</t>
  </si>
  <si>
    <t>IAU-013690</t>
  </si>
  <si>
    <t>IAU-013690-1</t>
  </si>
  <si>
    <t>Port-Said University</t>
  </si>
  <si>
    <t>31.2419944, 32.3165202</t>
  </si>
  <si>
    <t>31.2419944</t>
  </si>
  <si>
    <t>32.3165202</t>
  </si>
  <si>
    <t>IAU-014181</t>
  </si>
  <si>
    <t>IAU-014181-1</t>
  </si>
  <si>
    <t>Sadat Academy For Management Sciences</t>
  </si>
  <si>
    <t>(SAMS)</t>
  </si>
  <si>
    <t>29.9595123, 31.2488609</t>
  </si>
  <si>
    <t>29.9595123</t>
  </si>
  <si>
    <t>31.2488609</t>
  </si>
  <si>
    <t>IAU-015444</t>
  </si>
  <si>
    <t>IAU-015444-1</t>
  </si>
  <si>
    <t>Sinai University.</t>
  </si>
  <si>
    <t>Sinai University</t>
  </si>
  <si>
    <t>31.114817, 33.6907199</t>
  </si>
  <si>
    <t>31.114817</t>
  </si>
  <si>
    <t>33.6907199</t>
  </si>
  <si>
    <t>IAU-015513</t>
  </si>
  <si>
    <t>IAU-015513-1</t>
  </si>
  <si>
    <t>Sohag University</t>
  </si>
  <si>
    <t>26.5642669, 31.7089233</t>
  </si>
  <si>
    <t>26.5642669</t>
  </si>
  <si>
    <t>31.7089233</t>
  </si>
  <si>
    <t>IAU-015577</t>
  </si>
  <si>
    <t>IAU-015577-1</t>
  </si>
  <si>
    <t>South Valley University</t>
  </si>
  <si>
    <t>(SVU)</t>
  </si>
  <si>
    <t>26.1920826, 32.7452739</t>
  </si>
  <si>
    <t>26.1920826</t>
  </si>
  <si>
    <t>32.7452739</t>
  </si>
  <si>
    <t>IAU-015917</t>
  </si>
  <si>
    <t>IAU-015917-1</t>
  </si>
  <si>
    <t>Suez Canal University</t>
  </si>
  <si>
    <t>30.6229957, 32.2743626</t>
  </si>
  <si>
    <t>30.6229957</t>
  </si>
  <si>
    <t>32.2743626</t>
  </si>
  <si>
    <t>IAU-016150</t>
  </si>
  <si>
    <t>IAU-016150-1</t>
  </si>
  <si>
    <t>So Much University</t>
  </si>
  <si>
    <t>Tanta University</t>
  </si>
  <si>
    <t>IAU-016377</t>
  </si>
  <si>
    <t>IAU-016377-1</t>
  </si>
  <si>
    <t>The American University In Cairo</t>
  </si>
  <si>
    <t>(AUC)</t>
  </si>
  <si>
    <t>30.0186205, 31.5014854</t>
  </si>
  <si>
    <t>30.0186205</t>
  </si>
  <si>
    <t>31.5014854</t>
  </si>
  <si>
    <t>IAU-016403</t>
  </si>
  <si>
    <t>IAU-016403-1</t>
  </si>
  <si>
    <t>The British University In Egypt</t>
  </si>
  <si>
    <t>(BUE)</t>
  </si>
  <si>
    <t>30.1177753, 31.605976</t>
  </si>
  <si>
    <t>30.1177753</t>
  </si>
  <si>
    <t>31.605976</t>
  </si>
  <si>
    <t>IAU-016457</t>
  </si>
  <si>
    <t>IAU-016457-1</t>
  </si>
  <si>
    <t>The German University In Cairo</t>
  </si>
  <si>
    <t>29.9868285, 31.4413458</t>
  </si>
  <si>
    <t>29.9868285</t>
  </si>
  <si>
    <t>31.4413458</t>
  </si>
  <si>
    <t>IAU-016670</t>
  </si>
  <si>
    <t>IAU-016670-1</t>
  </si>
  <si>
    <t>Tabbin Institute For Metallurgical Studies</t>
  </si>
  <si>
    <t>(TIMS)</t>
  </si>
  <si>
    <t>29.7848273, 31.3121121</t>
  </si>
  <si>
    <t>29.7848273</t>
  </si>
  <si>
    <t>31.3121121</t>
  </si>
  <si>
    <t>IAU-019718</t>
  </si>
  <si>
    <t>IAU-019718-1</t>
  </si>
  <si>
    <t>French University In Egypt</t>
  </si>
  <si>
    <t>Universit�� fran��aise d'Egypte (UFE)</t>
  </si>
  <si>
    <t>30.150443, 31.6068263</t>
  </si>
  <si>
    <t>30.150443</t>
  </si>
  <si>
    <t>31.6068263</t>
  </si>
  <si>
    <t>IAU-019838</t>
  </si>
  <si>
    <t>IAU-019838-1</t>
  </si>
  <si>
    <t>Senghor University</t>
  </si>
  <si>
    <t>Universit�� Senghor - Universit�� internationale de Langue fran��aise au Service du D��veloppement africain</t>
  </si>
  <si>
    <t>31.199428, 29.894407</t>
  </si>
  <si>
    <t>31.199428</t>
  </si>
  <si>
    <t>29.894407</t>
  </si>
  <si>
    <t>IAU-020464</t>
  </si>
  <si>
    <t>IAU-020464-1</t>
  </si>
  <si>
    <t>University Of Sadat City</t>
  </si>
  <si>
    <t>(USC)</t>
  </si>
  <si>
    <t>30.3697208, 30.4973589</t>
  </si>
  <si>
    <t>30.3697208</t>
  </si>
  <si>
    <t>30.4973589</t>
  </si>
  <si>
    <t>IAU-021773</t>
  </si>
  <si>
    <t>IAU-021773-1</t>
  </si>
  <si>
    <t>Zagazig University</t>
  </si>
  <si>
    <t>El Zakazik University</t>
  </si>
  <si>
    <t>30.5883728, 31.483182</t>
  </si>
  <si>
    <t>30.5883728</t>
  </si>
  <si>
    <t>31.483182</t>
  </si>
  <si>
    <t>IAU-024084</t>
  </si>
  <si>
    <t>IAU-024084-1</t>
  </si>
  <si>
    <t>Aswan University</t>
  </si>
  <si>
    <t>23.9965078, 32.8599197</t>
  </si>
  <si>
    <t>23.9965078</t>
  </si>
  <si>
    <t>32.8599197</t>
  </si>
  <si>
    <t>IAU-024464</t>
  </si>
  <si>
    <t>IAU-024464-1</t>
  </si>
  <si>
    <t>Suez University</t>
  </si>
  <si>
    <t>29.9975163, 32.5004776</t>
  </si>
  <si>
    <t>29.9975163</t>
  </si>
  <si>
    <t>32.5004776</t>
  </si>
  <si>
    <t>IAU-025110</t>
  </si>
  <si>
    <t>IAU-025110-1</t>
  </si>
  <si>
    <t>Zewail City Of Science And Technology</t>
  </si>
  <si>
    <t>(ZCST)</t>
  </si>
  <si>
    <t>29.9449527, 31.063976</t>
  </si>
  <si>
    <t>29.9449527</t>
  </si>
  <si>
    <t>31.063976</t>
  </si>
  <si>
    <t>IAU-025111</t>
  </si>
  <si>
    <t>IAU-025111-1</t>
  </si>
  <si>
    <t>Heliopolis University</t>
  </si>
  <si>
    <t>Heliopolis University for Sustainable Development (HU)</t>
  </si>
  <si>
    <t>30.1526028, 31.4291798</t>
  </si>
  <si>
    <t>30.1526028</t>
  </si>
  <si>
    <t>31.4291798</t>
  </si>
  <si>
    <t>IAU-025112</t>
  </si>
  <si>
    <t>IAU-025112-1</t>
  </si>
  <si>
    <t>Egypt-Japan University For Science And Technology</t>
  </si>
  <si>
    <t>E-JUST (EJUST)</t>
  </si>
  <si>
    <t>30.8667918, 29.5824162</t>
  </si>
  <si>
    <t>30.8667918</t>
  </si>
  <si>
    <t>29.5824162</t>
  </si>
  <si>
    <t>el salvador</t>
  </si>
  <si>
    <t>SLV</t>
  </si>
  <si>
    <t>IAU-004626</t>
  </si>
  <si>
    <t>IAU-004626-1</t>
  </si>
  <si>
    <t>M��Nica Herrera School Of Communication Studies</t>
  </si>
  <si>
    <t>Escuela de Comunicaci��n M��nica Herrera (ECMH)</t>
  </si>
  <si>
    <t>13.6770467, -89.2880273</t>
  </si>
  <si>
    <t>13.6770467</t>
  </si>
  <si>
    <t>-89.2880273</t>
  </si>
  <si>
    <t>IAU-004682</t>
  </si>
  <si>
    <t>IAU-004682-1</t>
  </si>
  <si>
    <t>Itca-Fepade Specialized Engineering School</t>
  </si>
  <si>
    <t>Escuela Especializada en Ingenier��a ITCA-FEPADE (ITCA)</t>
  </si>
  <si>
    <t>13.6739956, -89.2788313</t>
  </si>
  <si>
    <t>13.6739956</t>
  </si>
  <si>
    <t>-89.2788313</t>
  </si>
  <si>
    <t>IAU-004794</t>
  </si>
  <si>
    <t>IAU-004794-1</t>
  </si>
  <si>
    <t>School Of Economics And Commerce</t>
  </si>
  <si>
    <t>Escuela Superior de Econom��a y Negocios (ESEN)</t>
  </si>
  <si>
    <t>13.6553307, -89.2860606</t>
  </si>
  <si>
    <t>13.6553307</t>
  </si>
  <si>
    <t>-89.2860606</t>
  </si>
  <si>
    <t>IAU-008652</t>
  </si>
  <si>
    <t>IAU-008652-1</t>
  </si>
  <si>
    <t>Holy Spirit Specialized Institute Of Higher Education</t>
  </si>
  <si>
    <t>Instituto Especializado de Educaci��n Superior El Esp��ritu Santo</t>
  </si>
  <si>
    <t>13.6798001, -89.270736</t>
  </si>
  <si>
    <t>13.6798001</t>
  </si>
  <si>
    <t>-89.270736</t>
  </si>
  <si>
    <t>IAU-008923</t>
  </si>
  <si>
    <t>IAU-008923-1</t>
  </si>
  <si>
    <t>Institute Of Economics And Business Administration</t>
  </si>
  <si>
    <t>Instituto Superior de Econom��a y Administraci��n de Empresas (ISEADE)</t>
  </si>
  <si>
    <t>IAU-017108</t>
  </si>
  <si>
    <t>IAU-017108-1</t>
  </si>
  <si>
    <t>Universidad Andr��s Bello (UDAB)</t>
  </si>
  <si>
    <t>13.7004896, -89.2349342</t>
  </si>
  <si>
    <t>13.7004896</t>
  </si>
  <si>
    <t>-89.2349342</t>
  </si>
  <si>
    <t>IAU-017128</t>
  </si>
  <si>
    <t>IAU-017128-1</t>
  </si>
  <si>
    <t>Albert Einstein University</t>
  </si>
  <si>
    <t>Universidad Albert Einstein (UAE)</t>
  </si>
  <si>
    <t>13.6742437, -89.2352249</t>
  </si>
  <si>
    <t>13.6742437</t>
  </si>
  <si>
    <t>-89.2352249</t>
  </si>
  <si>
    <t>IAU-017223</t>
  </si>
  <si>
    <t>IAU-017223-1</t>
  </si>
  <si>
    <t>Autonomous University Of Santa Ana</t>
  </si>
  <si>
    <t>secretariaderectoria@unasa.edu.sv;secretariageneral@unasa.edu.sv;fisioterapia@unasa.edu.sv (UNASA)</t>
  </si>
  <si>
    <t>13.9764908, -89.5887088</t>
  </si>
  <si>
    <t>13.9764908</t>
  </si>
  <si>
    <t>-89.5887088</t>
  </si>
  <si>
    <t>IAU-017264</t>
  </si>
  <si>
    <t>IAU-017264-1</t>
  </si>
  <si>
    <t>Captain General Gerardo Barrios University</t>
  </si>
  <si>
    <t>Universidad Capit��n General Gerardo Barrios (UGB)</t>
  </si>
  <si>
    <t>13.4889601, -88.1920484</t>
  </si>
  <si>
    <t>13.4889601</t>
  </si>
  <si>
    <t>-88.1920484</t>
  </si>
  <si>
    <t>IAU-017292</t>
  </si>
  <si>
    <t>IAU-017292-1</t>
  </si>
  <si>
    <t>Catholic University Of El Salvador</t>
  </si>
  <si>
    <t>Universidad Cat��lica de El Salvador (UNICAES)</t>
  </si>
  <si>
    <t>13.982611, -89.5483965</t>
  </si>
  <si>
    <t>13.982611</t>
  </si>
  <si>
    <t>-89.5483965</t>
  </si>
  <si>
    <t>IAU-017346</t>
  </si>
  <si>
    <t>IAU-017346-1</t>
  </si>
  <si>
    <t>Jos�� Simeon Central Ca��As American University</t>
  </si>
  <si>
    <t>Universidad Centroamericana Jos�� Sime��n Ca��as (UCA)</t>
  </si>
  <si>
    <t>13.6811406, -89.235873</t>
  </si>
  <si>
    <t>13.6811406</t>
  </si>
  <si>
    <t>-89.235873</t>
  </si>
  <si>
    <t>IAU-017375</t>
  </si>
  <si>
    <t>IAU-017375-1</t>
  </si>
  <si>
    <t>Christian University Of The Assemblies Of God</t>
  </si>
  <si>
    <t>Universidad Cristiana de las Asambleas de Dios (UCAD)</t>
  </si>
  <si>
    <t>13.7119473, -89.1889587</t>
  </si>
  <si>
    <t>13.7119473</t>
  </si>
  <si>
    <t>-89.1889587</t>
  </si>
  <si>
    <t>IAU-017450</t>
  </si>
  <si>
    <t>IAU-017450-1</t>
  </si>
  <si>
    <t>University Of El Salvador</t>
  </si>
  <si>
    <t>Universidad de El Salvador (UES)</t>
  </si>
  <si>
    <t>13.7161024, -89.203469</t>
  </si>
  <si>
    <t>13.7161024</t>
  </si>
  <si>
    <t>-89.203469</t>
  </si>
  <si>
    <t>IAU-017560</t>
  </si>
  <si>
    <t>IAU-017560-1</t>
  </si>
  <si>
    <t>Universidad de Oriente (UNIVO)</t>
  </si>
  <si>
    <t>13.4817728, -88.1836557</t>
  </si>
  <si>
    <t>13.4817728</t>
  </si>
  <si>
    <t>-88.1836557</t>
  </si>
  <si>
    <t>IAU-017613</t>
  </si>
  <si>
    <t>IAU-017613-1</t>
  </si>
  <si>
    <t>University Of Sonsonate</t>
  </si>
  <si>
    <t>Universidad de Sonsonate (USO)</t>
  </si>
  <si>
    <t>13.7301868, -89.7195719</t>
  </si>
  <si>
    <t>13.7301868</t>
  </si>
  <si>
    <t>-89.7195719</t>
  </si>
  <si>
    <t>IAU-017728</t>
  </si>
  <si>
    <t>IAU-017728-1</t>
  </si>
  <si>
    <t>Don Bosco University</t>
  </si>
  <si>
    <t>Universidad Don Bosco (UDB)</t>
  </si>
  <si>
    <t>13.6741554, -89.2370554</t>
  </si>
  <si>
    <t>13.6741554</t>
  </si>
  <si>
    <t>-89.2370554</t>
  </si>
  <si>
    <t>IAU-017731</t>
  </si>
  <si>
    <t>IAU-017731-1</t>
  </si>
  <si>
    <t>Dr. Jos�� Mat��As Delgado University</t>
  </si>
  <si>
    <t>Universidad Dr. Jos�� Mat��as Delgado (UDJMD)</t>
  </si>
  <si>
    <t>13.6774317, -89.2556226</t>
  </si>
  <si>
    <t>13.6774317</t>
  </si>
  <si>
    <t>-89.2556226</t>
  </si>
  <si>
    <t>IAU-017762</t>
  </si>
  <si>
    <t>IAU-017762-1</t>
  </si>
  <si>
    <t>Evangelical University Of El Salvador</t>
  </si>
  <si>
    <t>Universidad Evang��lica de El Salvador (UEES)</t>
  </si>
  <si>
    <t>13.7148963, -89.2390811</t>
  </si>
  <si>
    <t>13.7148963</t>
  </si>
  <si>
    <t>-89.2390811</t>
  </si>
  <si>
    <t>IAU-017780</t>
  </si>
  <si>
    <t>IAU-017780-1</t>
  </si>
  <si>
    <t>Francisco Gavidia University</t>
  </si>
  <si>
    <t>Universidad Francisco Gavidia (UFG)</t>
  </si>
  <si>
    <t>13.6984594, -89.2197238</t>
  </si>
  <si>
    <t>13.6984594</t>
  </si>
  <si>
    <t>-89.2197238</t>
  </si>
  <si>
    <t>IAU-017937</t>
  </si>
  <si>
    <t>IAU-017937-1</t>
  </si>
  <si>
    <t>Lutheran Salvadorean University</t>
  </si>
  <si>
    <t>Universidad Luterana Salvadore��a (ULS)</t>
  </si>
  <si>
    <t>IAU-017986</t>
  </si>
  <si>
    <t>IAU-017986-1</t>
  </si>
  <si>
    <t>Open University Of San Salvador</t>
  </si>
  <si>
    <t>Universidad Modular Abierta (UMA)</t>
  </si>
  <si>
    <t>13.7026009, -89.217379</t>
  </si>
  <si>
    <t>13.7026009</t>
  </si>
  <si>
    <t>-89.217379</t>
  </si>
  <si>
    <t>IAU-017987</t>
  </si>
  <si>
    <t>IAU-017987-1</t>
  </si>
  <si>
    <t>Monsignor Oscar Arnulfo Romero University</t>
  </si>
  <si>
    <t>Universidad Monse��or Oscar Arnulfo Romero (UMOAR)</t>
  </si>
  <si>
    <t>14.1073559, -89.1354722</t>
  </si>
  <si>
    <t>14.1073559</t>
  </si>
  <si>
    <t>-89.1354722</t>
  </si>
  <si>
    <t>IAU-018140</t>
  </si>
  <si>
    <t>IAU-018140-1</t>
  </si>
  <si>
    <t>New University San Salvador</t>
  </si>
  <si>
    <t>Universidad Nueva San Salvador (UNSSA)</t>
  </si>
  <si>
    <t>13.6995436, -89.2127103</t>
  </si>
  <si>
    <t>13.6995436</t>
  </si>
  <si>
    <t>-89.2127103</t>
  </si>
  <si>
    <t>IAU-018155</t>
  </si>
  <si>
    <t>IAU-018155-1</t>
  </si>
  <si>
    <t>Panamerican University</t>
  </si>
  <si>
    <t>Universidad Panamericana (UPAN)</t>
  </si>
  <si>
    <t>13.7091077, -89.2215207</t>
  </si>
  <si>
    <t>13.7091077</t>
  </si>
  <si>
    <t>-89.2215207</t>
  </si>
  <si>
    <t>IAU-018168</t>
  </si>
  <si>
    <t>IAU-018168-1</t>
  </si>
  <si>
    <t>Pedagogical University Of El Salvador</t>
  </si>
  <si>
    <t>Universidad Pedag��gica de El Salvador (UPED)</t>
  </si>
  <si>
    <t>13.7080018, -89.202597</t>
  </si>
  <si>
    <t>13.7080018</t>
  </si>
  <si>
    <t>-89.202597</t>
  </si>
  <si>
    <t>IAU-018214</t>
  </si>
  <si>
    <t>IAU-018214-1</t>
  </si>
  <si>
    <t>Polytechnic University Of El Salvador</t>
  </si>
  <si>
    <t>Universidad Polit��cnica de El Salvador (UPES)</t>
  </si>
  <si>
    <t>13.709035, -89.1940206</t>
  </si>
  <si>
    <t>13.709035</t>
  </si>
  <si>
    <t>-89.1940206</t>
  </si>
  <si>
    <t>IAU-018322</t>
  </si>
  <si>
    <t>IAU-018322-1</t>
  </si>
  <si>
    <t>Alberto Masferrer Salvadorean University</t>
  </si>
  <si>
    <t>Universidad Salvadore��a Alberto Masferrer (USAM)</t>
  </si>
  <si>
    <t>13.7025995, -89.2007217</t>
  </si>
  <si>
    <t>13.7025995</t>
  </si>
  <si>
    <t>-89.2007217</t>
  </si>
  <si>
    <t>IAU-018371</t>
  </si>
  <si>
    <t>IAU-018371-1</t>
  </si>
  <si>
    <t>Latin American Technical University</t>
  </si>
  <si>
    <t>Universidad T��cnica Latinoamericana (UTLA)</t>
  </si>
  <si>
    <t>13.6779263, -89.2860994</t>
  </si>
  <si>
    <t>13.6779263</t>
  </si>
  <si>
    <t>-89.2860994</t>
  </si>
  <si>
    <t>IAU-018389</t>
  </si>
  <si>
    <t>IAU-018389-1</t>
  </si>
  <si>
    <t>University Of Technology Of El Salvador</t>
  </si>
  <si>
    <t>Universidad Tecnol��gica de El Salvador (UTEC)</t>
  </si>
  <si>
    <t>13.7002592, -89.2006087</t>
  </si>
  <si>
    <t>13.7002592</t>
  </si>
  <si>
    <t>-89.2006087</t>
  </si>
  <si>
    <t>IAU-023527</t>
  </si>
  <si>
    <t>IAU-023527-1</t>
  </si>
  <si>
    <t>Specialized Institute Of Higher Education For Diplomatic Training</t>
  </si>
  <si>
    <t>Instituto Especializado de Educaci��n Superior para la Formaci��n Diplom��tica (IEESFORD)</t>
  </si>
  <si>
    <t>13.6843908, -89.2591914</t>
  </si>
  <si>
    <t>13.6843908</t>
  </si>
  <si>
    <t>-89.2591914</t>
  </si>
  <si>
    <t>equatorial guinea</t>
  </si>
  <si>
    <t>GNQ</t>
  </si>
  <si>
    <t>IAU-018033</t>
  </si>
  <si>
    <t>IAU-018033-1</t>
  </si>
  <si>
    <t>University Of Equatorial Guinea</t>
  </si>
  <si>
    <t>Universidad Nacional de Guinea Ecuatorial (UNGE)</t>
  </si>
  <si>
    <t>3.7462628, 8.7749064</t>
  </si>
  <si>
    <t>3.7462628</t>
  </si>
  <si>
    <t>8.7749064</t>
  </si>
  <si>
    <t>eritrea</t>
  </si>
  <si>
    <t>ERI</t>
  </si>
  <si>
    <t>GLUE-234</t>
  </si>
  <si>
    <t>GLUE-234-1</t>
  </si>
  <si>
    <t>University Of Asmara</t>
  </si>
  <si>
    <t>IAU-001153</t>
  </si>
  <si>
    <t>IAU-001153-1</t>
  </si>
  <si>
    <t>Asmara College Of Health Sciences</t>
  </si>
  <si>
    <t>(ACHS)</t>
  </si>
  <si>
    <t>15.3428525, 38.9273742</t>
  </si>
  <si>
    <t>15.3428525</t>
  </si>
  <si>
    <t>38.9273742</t>
  </si>
  <si>
    <t>IAU-003001</t>
  </si>
  <si>
    <t>IAU-003001-1</t>
  </si>
  <si>
    <t>Adi-Nih College Of Arts And Social Sciencies</t>
  </si>
  <si>
    <t>(CASS)</t>
  </si>
  <si>
    <t>IAU-003004</t>
  </si>
  <si>
    <t>IAU-003004-1</t>
  </si>
  <si>
    <t>Halhale College Of Business And Economics</t>
  </si>
  <si>
    <t>(HCBE)</t>
  </si>
  <si>
    <t>15.0564284, 38.8344408</t>
  </si>
  <si>
    <t>15.0564284</t>
  </si>
  <si>
    <t>38.8344408</t>
  </si>
  <si>
    <t>IAU-003016</t>
  </si>
  <si>
    <t>IAU-003016-1</t>
  </si>
  <si>
    <t>College Of Marine Sciences And Technology</t>
  </si>
  <si>
    <t>(COMSAT)</t>
  </si>
  <si>
    <t>15.6027747, 39.4365819</t>
  </si>
  <si>
    <t>15.6027747</t>
  </si>
  <si>
    <t>39.4365819</t>
  </si>
  <si>
    <t>IAU-004515</t>
  </si>
  <si>
    <t>IAU-004515-1</t>
  </si>
  <si>
    <t>Eritrea Institute Of Technology</t>
  </si>
  <si>
    <t>(EIT)</t>
  </si>
  <si>
    <t>15.2428633, 38.7748069</t>
  </si>
  <si>
    <t>15.2428633</t>
  </si>
  <si>
    <t>38.7748069</t>
  </si>
  <si>
    <t>IAU-006961</t>
  </si>
  <si>
    <t>IAU-006961-1</t>
  </si>
  <si>
    <t>Hamelmalo Agricultural College</t>
  </si>
  <si>
    <t>(HAC)</t>
  </si>
  <si>
    <t>9.4232483, 42.0372641</t>
  </si>
  <si>
    <t>9.4232483</t>
  </si>
  <si>
    <t>42.0372641</t>
  </si>
  <si>
    <t>IAU-013134</t>
  </si>
  <si>
    <t>IAU-013134-1</t>
  </si>
  <si>
    <t>Orotta School Of Medicine And Dental Medicine</t>
  </si>
  <si>
    <t>(OSM&amp;DM)</t>
  </si>
  <si>
    <t>15.3365631, 38.9251058</t>
  </si>
  <si>
    <t>15.3365631</t>
  </si>
  <si>
    <t>38.9251058</t>
  </si>
  <si>
    <t>estonia</t>
  </si>
  <si>
    <t>EST</t>
  </si>
  <si>
    <t>IAU-004415</t>
  </si>
  <si>
    <t>IAU-004415-1</t>
  </si>
  <si>
    <t>Estonian Entrepreneurship University Of Applied Sciences</t>
  </si>
  <si>
    <t>Eesti Ettev��tlusk��rgkool Mainor (EUAS)</t>
  </si>
  <si>
    <t>59.4227034, 24.800068</t>
  </si>
  <si>
    <t>59.4227034</t>
  </si>
  <si>
    <t>24.800068</t>
  </si>
  <si>
    <t>IAU-004419</t>
  </si>
  <si>
    <t>IAU-004419-1</t>
  </si>
  <si>
    <t>Estonian Academy Of Arts</t>
  </si>
  <si>
    <t>Eesti Kunstiakadeemia (EKA)</t>
  </si>
  <si>
    <t>59.4423345, 24.7409043</t>
  </si>
  <si>
    <t>59.4423345</t>
  </si>
  <si>
    <t>24.7409043</t>
  </si>
  <si>
    <t>IAU-004420</t>
  </si>
  <si>
    <t>IAU-004420-1</t>
  </si>
  <si>
    <t>Estonian Aviation Academy</t>
  </si>
  <si>
    <t>Eesti Lennuakadeemia (ELA)</t>
  </si>
  <si>
    <t>58.3107509, 26.6935209</t>
  </si>
  <si>
    <t>58.3107509</t>
  </si>
  <si>
    <t>26.6935209</t>
  </si>
  <si>
    <t>IAU-004421</t>
  </si>
  <si>
    <t>IAU-004421-1</t>
  </si>
  <si>
    <t>Estonian University Of Life Sciences</t>
  </si>
  <si>
    <t>Eesti Maa��likool (EM��)</t>
  </si>
  <si>
    <t>58.3884611, 26.6968501</t>
  </si>
  <si>
    <t>58.3884611</t>
  </si>
  <si>
    <t>26.6968501</t>
  </si>
  <si>
    <t>IAU-004423</t>
  </si>
  <si>
    <t>IAU-004423-1</t>
  </si>
  <si>
    <t>Estonian Academy Of Music And Theatre</t>
  </si>
  <si>
    <t>Eesti Muusika-ja Teatriakadeemia (EMTA/EAMT)</t>
  </si>
  <si>
    <t>59.431554, 24.7476587</t>
  </si>
  <si>
    <t>59.431554</t>
  </si>
  <si>
    <t>24.7476587</t>
  </si>
  <si>
    <t>IAU-004830</t>
  </si>
  <si>
    <t>IAU-004830-1</t>
  </si>
  <si>
    <t>Estonian Business School</t>
  </si>
  <si>
    <t>(EBS)</t>
  </si>
  <si>
    <t>59.4321191, 24.7567626</t>
  </si>
  <si>
    <t>59.4321191</t>
  </si>
  <si>
    <t>24.7567626</t>
  </si>
  <si>
    <t>IAU-004844</t>
  </si>
  <si>
    <t>IAU-004844-1</t>
  </si>
  <si>
    <t>Euroacademy</t>
  </si>
  <si>
    <t>Euroakadeemia</t>
  </si>
  <si>
    <t>59.4048616, 24.7184198</t>
  </si>
  <si>
    <t>59.4048616</t>
  </si>
  <si>
    <t>24.7184198</t>
  </si>
  <si>
    <t>IAU-016119</t>
  </si>
  <si>
    <t>IAU-016119-1</t>
  </si>
  <si>
    <t>Tallinn University Of Technology</t>
  </si>
  <si>
    <t>Tallinna Tehnika��likool</t>
  </si>
  <si>
    <t>59.3959451, 24.6710596</t>
  </si>
  <si>
    <t>59.3959451</t>
  </si>
  <si>
    <t>24.6710596</t>
  </si>
  <si>
    <t>IAU-016119-2</t>
  </si>
  <si>
    <t>Tallinn Polyutical Institute</t>
  </si>
  <si>
    <t>IAU-016121</t>
  </si>
  <si>
    <t>IAU-016121-1</t>
  </si>
  <si>
    <t>Tallinn University</t>
  </si>
  <si>
    <t>Tallinna ��likool (TU (TL��))</t>
  </si>
  <si>
    <t>59.4387321, 24.7713836</t>
  </si>
  <si>
    <t>59.4387321</t>
  </si>
  <si>
    <t>24.7713836</t>
  </si>
  <si>
    <t>IAU-016165</t>
  </si>
  <si>
    <t>IAU-016165-1</t>
  </si>
  <si>
    <t>University Of Grab</t>
  </si>
  <si>
    <t>Tartu ��likool (T��)</t>
  </si>
  <si>
    <t>58.3810911, 26.7198662</t>
  </si>
  <si>
    <t>58.3810911</t>
  </si>
  <si>
    <t>26.7198662</t>
  </si>
  <si>
    <t>eswatini</t>
  </si>
  <si>
    <t>SWZ</t>
  </si>
  <si>
    <t>IAU-015592</t>
  </si>
  <si>
    <t>IAU-015592-1</t>
  </si>
  <si>
    <t>Southern Africa Nazarene University</t>
  </si>
  <si>
    <t>(SANU)</t>
  </si>
  <si>
    <t>-26.4985562, 31.36458</t>
  </si>
  <si>
    <t>-26.4985562</t>
  </si>
  <si>
    <t>31.36458</t>
  </si>
  <si>
    <t>IAU-016019</t>
  </si>
  <si>
    <t>IAU-016019-1</t>
  </si>
  <si>
    <t>Swaziland College Of Technology</t>
  </si>
  <si>
    <t>(SCOT)</t>
  </si>
  <si>
    <t>-26.3102091, 31.1217453</t>
  </si>
  <si>
    <t>-26.3102091</t>
  </si>
  <si>
    <t>31.1217453</t>
  </si>
  <si>
    <t>IAU-020527</t>
  </si>
  <si>
    <t>IAU-020527-1</t>
  </si>
  <si>
    <t>University Of Swatini</t>
  </si>
  <si>
    <t>(UNESWA)</t>
  </si>
  <si>
    <t>-26.4790864, 31.3068429</t>
  </si>
  <si>
    <t>-26.4790864</t>
  </si>
  <si>
    <t>31.3068429</t>
  </si>
  <si>
    <t>IAU-020529</t>
  </si>
  <si>
    <t>IAU-020529-1</t>
  </si>
  <si>
    <t>William Pitcher Training College</t>
  </si>
  <si>
    <t>-26.4869444, 31.3738136</t>
  </si>
  <si>
    <t>-26.4869444</t>
  </si>
  <si>
    <t>31.3738136</t>
  </si>
  <si>
    <t>ethiopia</t>
  </si>
  <si>
    <t>ETH</t>
  </si>
  <si>
    <t>IAU-000101</t>
  </si>
  <si>
    <t>IAU-000101-1</t>
  </si>
  <si>
    <t>Adama Science And Technology University</t>
  </si>
  <si>
    <t>(ADU)</t>
  </si>
  <si>
    <t>8.5612213, 39.290119</t>
  </si>
  <si>
    <t>8.5612213</t>
  </si>
  <si>
    <t>39.290119</t>
  </si>
  <si>
    <t>IAU-000106</t>
  </si>
  <si>
    <t>IAU-000106-1</t>
  </si>
  <si>
    <t>Addis Ababa University</t>
  </si>
  <si>
    <t>9.0335063, 38.7636817</t>
  </si>
  <si>
    <t>9.0335063</t>
  </si>
  <si>
    <t>38.7636817</t>
  </si>
  <si>
    <t>IAU-000734</t>
  </si>
  <si>
    <t>IAU-000734-1</t>
  </si>
  <si>
    <t>Aksum University</t>
  </si>
  <si>
    <t>(AXU)</t>
  </si>
  <si>
    <t>14.1063277, 38.7078793</t>
  </si>
  <si>
    <t>14.1063277</t>
  </si>
  <si>
    <t>38.7078793</t>
  </si>
  <si>
    <t>IAU-000888</t>
  </si>
  <si>
    <t>IAU-000888-1</t>
  </si>
  <si>
    <t>Ambo University</t>
  </si>
  <si>
    <t>8.98225, 37.8447859</t>
  </si>
  <si>
    <t>8.98225</t>
  </si>
  <si>
    <t>37.8447859</t>
  </si>
  <si>
    <t>IAU-001048</t>
  </si>
  <si>
    <t>IAU-001048-1</t>
  </si>
  <si>
    <t>Or Minch University</t>
  </si>
  <si>
    <t>(AMU)</t>
  </si>
  <si>
    <t>6.0652669, 37.5601134</t>
  </si>
  <si>
    <t>6.0652669</t>
  </si>
  <si>
    <t>37.5601134</t>
  </si>
  <si>
    <t>IAU-001372</t>
  </si>
  <si>
    <t>IAU-001372-1</t>
  </si>
  <si>
    <t>Bahir Dar University</t>
  </si>
  <si>
    <t>(BDU)</t>
  </si>
  <si>
    <t>11.5743818, 37.398015</t>
  </si>
  <si>
    <t>11.5743818</t>
  </si>
  <si>
    <t>37.398015</t>
  </si>
  <si>
    <t>IAU-003613</t>
  </si>
  <si>
    <t>IAU-003613-1</t>
  </si>
  <si>
    <t>Debre Berhan University</t>
  </si>
  <si>
    <t>9.6568423, 39.5213618</t>
  </si>
  <si>
    <t>9.6568423</t>
  </si>
  <si>
    <t>39.5213618</t>
  </si>
  <si>
    <t>IAU-003614</t>
  </si>
  <si>
    <t>IAU-003614-1</t>
  </si>
  <si>
    <t>Debre Markos University</t>
  </si>
  <si>
    <t>(DMU)</t>
  </si>
  <si>
    <t>10.3342101, 37.7280637</t>
  </si>
  <si>
    <t>10.3342101</t>
  </si>
  <si>
    <t>37.7280637</t>
  </si>
  <si>
    <t>IAU-003733</t>
  </si>
  <si>
    <t>IAU-003733-1</t>
  </si>
  <si>
    <t>Dilla University</t>
  </si>
  <si>
    <t>6.4085332, 38.3030605</t>
  </si>
  <si>
    <t>6.4085332</t>
  </si>
  <si>
    <t>38.3030605</t>
  </si>
  <si>
    <t>IAU-003743</t>
  </si>
  <si>
    <t>IAU-003743-1</t>
  </si>
  <si>
    <t>Say Dawa University</t>
  </si>
  <si>
    <t>Dire Dawa University</t>
  </si>
  <si>
    <t>9.6207678, 41.8414476</t>
  </si>
  <si>
    <t>9.6207678</t>
  </si>
  <si>
    <t>41.8414476</t>
  </si>
  <si>
    <t>IAU-004834</t>
  </si>
  <si>
    <t>IAU-004834-1</t>
  </si>
  <si>
    <t>Ethiopian Civil Service University</t>
  </si>
  <si>
    <t>(ECSU)</t>
  </si>
  <si>
    <t>9.0231491, 38.8323066</t>
  </si>
  <si>
    <t>9.0231491</t>
  </si>
  <si>
    <t>38.8323066</t>
  </si>
  <si>
    <t>IAU-007003</t>
  </si>
  <si>
    <t>IAU-007003-1</t>
  </si>
  <si>
    <t>Haramaya University</t>
  </si>
  <si>
    <t>(HU)</t>
  </si>
  <si>
    <t>IAU-007103</t>
  </si>
  <si>
    <t>IAU-007103-1</t>
  </si>
  <si>
    <t>Hawassa University</t>
  </si>
  <si>
    <t>7.0510504, 38.4969875</t>
  </si>
  <si>
    <t>7.0510504</t>
  </si>
  <si>
    <t>38.4969875</t>
  </si>
  <si>
    <t>IAU-009914</t>
  </si>
  <si>
    <t>IAU-009914-1</t>
  </si>
  <si>
    <t>Jigjiga University</t>
  </si>
  <si>
    <t>(JJU)</t>
  </si>
  <si>
    <t>9.3613459, 42.8307708</t>
  </si>
  <si>
    <t>9.3613459</t>
  </si>
  <si>
    <t>42.8307708</t>
  </si>
  <si>
    <t>IAU-009932</t>
  </si>
  <si>
    <t>IAU-009932-1</t>
  </si>
  <si>
    <t>Jimma University</t>
  </si>
  <si>
    <t>7.6820055, 36.8559734</t>
  </si>
  <si>
    <t>7.6820055</t>
  </si>
  <si>
    <t>36.8559734</t>
  </si>
  <si>
    <t>IAU-010553</t>
  </si>
  <si>
    <t>IAU-010553-1</t>
  </si>
  <si>
    <t>Kotebe Metropolitan University</t>
  </si>
  <si>
    <t>(KMU)</t>
  </si>
  <si>
    <t>9.0377443, 38.8411794</t>
  </si>
  <si>
    <t>9.0377443</t>
  </si>
  <si>
    <t>38.8411794</t>
  </si>
  <si>
    <t>IAU-011140</t>
  </si>
  <si>
    <t>IAU-011140-1</t>
  </si>
  <si>
    <t>Madda Walabu University</t>
  </si>
  <si>
    <t>7.142709, 39.9971367</t>
  </si>
  <si>
    <t>7.142709</t>
  </si>
  <si>
    <t>39.9971367</t>
  </si>
  <si>
    <t>IAU-011555</t>
  </si>
  <si>
    <t>IAU-011555-1</t>
  </si>
  <si>
    <t>Meresee University</t>
  </si>
  <si>
    <t>IAU-011976</t>
  </si>
  <si>
    <t>IAU-011976-1</t>
  </si>
  <si>
    <t>Mizan-Edge Of University</t>
  </si>
  <si>
    <t>Mizan-Tepi University</t>
  </si>
  <si>
    <t>IAU-014351</t>
  </si>
  <si>
    <t>IAU-014351-1</t>
  </si>
  <si>
    <t>Samara University</t>
  </si>
  <si>
    <t>43.7715783, -79.186937</t>
  </si>
  <si>
    <t>43.7715783</t>
  </si>
  <si>
    <t>-79.186937</t>
  </si>
  <si>
    <t>IAU-015770</t>
  </si>
  <si>
    <t>IAU-015770-1</t>
  </si>
  <si>
    <t>(SMU)</t>
  </si>
  <si>
    <t>9.0129895, 38.7470713</t>
  </si>
  <si>
    <t>9.0129895</t>
  </si>
  <si>
    <t>38.7470713</t>
  </si>
  <si>
    <t>IAU-017103</t>
  </si>
  <si>
    <t>IAU-017103-1</t>
  </si>
  <si>
    <t>Unity University</t>
  </si>
  <si>
    <t>9.0011031, 38.8077972</t>
  </si>
  <si>
    <t>9.0011031</t>
  </si>
  <si>
    <t>38.8077972</t>
  </si>
  <si>
    <t>IAU-020167</t>
  </si>
  <si>
    <t>IAU-020167-1</t>
  </si>
  <si>
    <t>University Of Gondar</t>
  </si>
  <si>
    <t>(UoG)</t>
  </si>
  <si>
    <t>12.589413, 37.4442387</t>
  </si>
  <si>
    <t>12.589413</t>
  </si>
  <si>
    <t>37.4442387</t>
  </si>
  <si>
    <t>IAU-021322</t>
  </si>
  <si>
    <t>IAU-021322-1</t>
  </si>
  <si>
    <t>Wolaita Sodo University.</t>
  </si>
  <si>
    <t>(WSU)</t>
  </si>
  <si>
    <t>6.8290603, 37.7509654</t>
  </si>
  <si>
    <t>6.8290603</t>
  </si>
  <si>
    <t>37.7509654</t>
  </si>
  <si>
    <t>IAU-021323</t>
  </si>
  <si>
    <t>IAU-021323-1</t>
  </si>
  <si>
    <t>Wollega University</t>
  </si>
  <si>
    <t>9.0809651, 36.5826542</t>
  </si>
  <si>
    <t>9.0809651</t>
  </si>
  <si>
    <t>36.5826542</t>
  </si>
  <si>
    <t>IAU-021324</t>
  </si>
  <si>
    <t>IAU-021324-1</t>
  </si>
  <si>
    <t>Wollo University</t>
  </si>
  <si>
    <t>11.1819284, 39.6172206</t>
  </si>
  <si>
    <t>11.1819284</t>
  </si>
  <si>
    <t>39.6172206</t>
  </si>
  <si>
    <t>IAU-023850</t>
  </si>
  <si>
    <t>IAU-023850-1</t>
  </si>
  <si>
    <t>Gamby College Of Medical Sciences</t>
  </si>
  <si>
    <t>Gamby College of Medical Sciences</t>
  </si>
  <si>
    <t>11.5943456, 37.4011332</t>
  </si>
  <si>
    <t>11.5943456</t>
  </si>
  <si>
    <t>37.4011332</t>
  </si>
  <si>
    <t>IAU-024023</t>
  </si>
  <si>
    <t>IAU-024023-1</t>
  </si>
  <si>
    <t>Addis Ababa Science And Technology University</t>
  </si>
  <si>
    <t>(AASTU)</t>
  </si>
  <si>
    <t>8.8851246, 38.8097763</t>
  </si>
  <si>
    <t>8.8851246</t>
  </si>
  <si>
    <t>38.8097763</t>
  </si>
  <si>
    <t>IAU-024439</t>
  </si>
  <si>
    <t>IAU-024439-1</t>
  </si>
  <si>
    <t>Admas University</t>
  </si>
  <si>
    <t>9.0235284, 38.7864423</t>
  </si>
  <si>
    <t>9.0235284</t>
  </si>
  <si>
    <t>38.7864423</t>
  </si>
  <si>
    <t>IAU-024443</t>
  </si>
  <si>
    <t>IAU-024443-1</t>
  </si>
  <si>
    <t>Addis Continental Institute Of Public Health</t>
  </si>
  <si>
    <t>Addis Continental Institute of Public Health</t>
  </si>
  <si>
    <t>9.0285644, 38.8774113</t>
  </si>
  <si>
    <t>9.0285644</t>
  </si>
  <si>
    <t>38.8774113</t>
  </si>
  <si>
    <t>IAU-024444</t>
  </si>
  <si>
    <t>IAU-024444-1</t>
  </si>
  <si>
    <t>Cpu Business And Information Technology College</t>
  </si>
  <si>
    <t>CPU Business and Information Technology College</t>
  </si>
  <si>
    <t>9.0355976, 38.7586936</t>
  </si>
  <si>
    <t>9.0355976</t>
  </si>
  <si>
    <t>38.7586936</t>
  </si>
  <si>
    <t>IAU-024447</t>
  </si>
  <si>
    <t>IAU-024447-1</t>
  </si>
  <si>
    <t>Hilcoe School Of Computer Science And Technology</t>
  </si>
  <si>
    <t>HiLCoE School of Computer Science and Technology</t>
  </si>
  <si>
    <t>9.0299865, 38.7620324</t>
  </si>
  <si>
    <t>9.0299865</t>
  </si>
  <si>
    <t>38.7620324</t>
  </si>
  <si>
    <t>IAU-024449</t>
  </si>
  <si>
    <t>IAU-024449-1</t>
  </si>
  <si>
    <t>Uchewo Popuversity</t>
  </si>
  <si>
    <t>Wachemo University</t>
  </si>
  <si>
    <t>7.5526651, 37.883093</t>
  </si>
  <si>
    <t>7.5526651</t>
  </si>
  <si>
    <t>37.883093</t>
  </si>
  <si>
    <t>IAU-024450</t>
  </si>
  <si>
    <t>IAU-024450-1</t>
  </si>
  <si>
    <t>New Generation University College</t>
  </si>
  <si>
    <t>9.0116062, 38.7833764</t>
  </si>
  <si>
    <t>9.0116062</t>
  </si>
  <si>
    <t>38.7833764</t>
  </si>
  <si>
    <t>IAU-024454</t>
  </si>
  <si>
    <t>IAU-024454-1</t>
  </si>
  <si>
    <t>Woldia University</t>
  </si>
  <si>
    <t>(WDU)</t>
  </si>
  <si>
    <t>11.8225773, 39.5796471</t>
  </si>
  <si>
    <t>11.8225773</t>
  </si>
  <si>
    <t>39.5796471</t>
  </si>
  <si>
    <t>IAU-024455</t>
  </si>
  <si>
    <t>IAU-024455-1</t>
  </si>
  <si>
    <t>Addis Ababa Medical University College</t>
  </si>
  <si>
    <t>(AAMUC)</t>
  </si>
  <si>
    <t>9.0398397, 38.7513677</t>
  </si>
  <si>
    <t>9.0398397</t>
  </si>
  <si>
    <t>38.7513677</t>
  </si>
  <si>
    <t>IAU-024456</t>
  </si>
  <si>
    <t>IAU-024456-1</t>
  </si>
  <si>
    <t>Alpha University College</t>
  </si>
  <si>
    <t>8.9939282, 38.7571665</t>
  </si>
  <si>
    <t>8.9939282</t>
  </si>
  <si>
    <t>38.7571665</t>
  </si>
  <si>
    <t>IAU-024457</t>
  </si>
  <si>
    <t>IAU-024457-1</t>
  </si>
  <si>
    <t>Ethiopia Adventist College</t>
  </si>
  <si>
    <t>7.2953028, 38.654752</t>
  </si>
  <si>
    <t>7.2953028</t>
  </si>
  <si>
    <t>38.654752</t>
  </si>
  <si>
    <t>IAU-024458</t>
  </si>
  <si>
    <t>IAU-024458-1</t>
  </si>
  <si>
    <t>Hope University College</t>
  </si>
  <si>
    <t>8.9807369, 38.7537487</t>
  </si>
  <si>
    <t>8.9807369</t>
  </si>
  <si>
    <t>38.7537487</t>
  </si>
  <si>
    <t>IAU-024459</t>
  </si>
  <si>
    <t>IAU-024459-1</t>
  </si>
  <si>
    <t>International Leadership Institute</t>
  </si>
  <si>
    <t>9.0450793, 38.7634671</t>
  </si>
  <si>
    <t>9.0450793</t>
  </si>
  <si>
    <t>38.7634671</t>
  </si>
  <si>
    <t>IAU-024460</t>
  </si>
  <si>
    <t>IAU-024460-1</t>
  </si>
  <si>
    <t>Microlink Information Technology College</t>
  </si>
  <si>
    <t>9.0364228, 38.7504154</t>
  </si>
  <si>
    <t>9.0364228</t>
  </si>
  <si>
    <t>38.7504154</t>
  </si>
  <si>
    <t>IAU-024461</t>
  </si>
  <si>
    <t>IAU-024461-1</t>
  </si>
  <si>
    <t>Sheba University College</t>
  </si>
  <si>
    <t>13.4785565, 39.4653988</t>
  </si>
  <si>
    <t>13.4785565</t>
  </si>
  <si>
    <t>39.4653988</t>
  </si>
  <si>
    <t>IAU-024462</t>
  </si>
  <si>
    <t>IAU-024462-1</t>
  </si>
  <si>
    <t>Sri Sai College</t>
  </si>
  <si>
    <t>9.0050565, 38.8022803</t>
  </si>
  <si>
    <t>9.0050565</t>
  </si>
  <si>
    <t>38.8022803</t>
  </si>
  <si>
    <t>IAU-024465</t>
  </si>
  <si>
    <t>IAU-024465-1</t>
  </si>
  <si>
    <t>Harar Agro Technical And Technology College</t>
  </si>
  <si>
    <t>Harar Agro Technical and Technology College</t>
  </si>
  <si>
    <t>9.3228166, 42.0903564</t>
  </si>
  <si>
    <t>9.3228166</t>
  </si>
  <si>
    <t>42.0903564</t>
  </si>
  <si>
    <t>IAU-024466</t>
  </si>
  <si>
    <t>IAU-024466-1</t>
  </si>
  <si>
    <t>Dynamic International University College(Andinet International University College)</t>
  </si>
  <si>
    <t>9.022421, 38.8237568</t>
  </si>
  <si>
    <t>9.022421</t>
  </si>
  <si>
    <t>38.8237568</t>
  </si>
  <si>
    <t>IAU-024620</t>
  </si>
  <si>
    <t>IAU-024620-1</t>
  </si>
  <si>
    <t>Adigrat University</t>
  </si>
  <si>
    <t>14.2560922, 39.465703</t>
  </si>
  <si>
    <t>14.2560922</t>
  </si>
  <si>
    <t>39.465703</t>
  </si>
  <si>
    <t>IAU-024621</t>
  </si>
  <si>
    <t>IAU-024621-1</t>
  </si>
  <si>
    <t>Assoca University</t>
  </si>
  <si>
    <t>Assosa University</t>
  </si>
  <si>
    <t>10.0894323, 34.5587248</t>
  </si>
  <si>
    <t>10.0894323</t>
  </si>
  <si>
    <t>34.5587248</t>
  </si>
  <si>
    <t>IAU-024622</t>
  </si>
  <si>
    <t>IAU-024622-1</t>
  </si>
  <si>
    <t>Caucasians Hora University</t>
  </si>
  <si>
    <t>(BHU)</t>
  </si>
  <si>
    <t>5.644242, 38.2374184</t>
  </si>
  <si>
    <t>5.644242</t>
  </si>
  <si>
    <t>38.2374184</t>
  </si>
  <si>
    <t>IAU-024623</t>
  </si>
  <si>
    <t>IAU-024623-1</t>
  </si>
  <si>
    <t>Debre Tabor University</t>
  </si>
  <si>
    <t>Gafat, DTU (DTU)</t>
  </si>
  <si>
    <t>11.853734, 38.0428098</t>
  </si>
  <si>
    <t>11.853734</t>
  </si>
  <si>
    <t>38.0428098</t>
  </si>
  <si>
    <t>IAU-024624</t>
  </si>
  <si>
    <t>IAU-024624-1</t>
  </si>
  <si>
    <t>Wolkite University</t>
  </si>
  <si>
    <t>8.2149883, 37.8025325</t>
  </si>
  <si>
    <t>8.2149883</t>
  </si>
  <si>
    <t>37.8025325</t>
  </si>
  <si>
    <t>IAU-024626</t>
  </si>
  <si>
    <t>IAU-024626-1</t>
  </si>
  <si>
    <t>Rift Valley University</t>
  </si>
  <si>
    <t>(RVU)</t>
  </si>
  <si>
    <t>7.6771207, 36.8455199</t>
  </si>
  <si>
    <t>7.6771207</t>
  </si>
  <si>
    <t>36.8455199</t>
  </si>
  <si>
    <t>IAU-024631</t>
  </si>
  <si>
    <t>IAU-024631-1</t>
  </si>
  <si>
    <t>Adama General Hospital And Medical College</t>
  </si>
  <si>
    <t>Adama General Hospital and Medical College</t>
  </si>
  <si>
    <t>8.5608589, 39.2827465</t>
  </si>
  <si>
    <t>8.5608589</t>
  </si>
  <si>
    <t>39.2827465</t>
  </si>
  <si>
    <t>IAU-024632</t>
  </si>
  <si>
    <t>IAU-024632-1</t>
  </si>
  <si>
    <t>Africa Before University College</t>
  </si>
  <si>
    <t>(ABUC)</t>
  </si>
  <si>
    <t>8.9631768, 38.7781448</t>
  </si>
  <si>
    <t>8.9631768</t>
  </si>
  <si>
    <t>38.7781448</t>
  </si>
  <si>
    <t>IAU-024633</t>
  </si>
  <si>
    <t>IAU-024633-1</t>
  </si>
  <si>
    <t>Alkan University College</t>
  </si>
  <si>
    <t>9.044644, 38.7421434</t>
  </si>
  <si>
    <t>9.044644</t>
  </si>
  <si>
    <t>38.7421434</t>
  </si>
  <si>
    <t>IAU-024635</t>
  </si>
  <si>
    <t>IAU-024635-1</t>
  </si>
  <si>
    <t>Bethel Medical College</t>
  </si>
  <si>
    <t>8.9946977, 38.7949706</t>
  </si>
  <si>
    <t>8.9946977</t>
  </si>
  <si>
    <t>38.7949706</t>
  </si>
  <si>
    <t>IAU-024638</t>
  </si>
  <si>
    <t>IAU-024638-1</t>
  </si>
  <si>
    <t>Hayat Medical College</t>
  </si>
  <si>
    <t>IAU-024639</t>
  </si>
  <si>
    <t>IAU-024639-1</t>
  </si>
  <si>
    <t>Medco Bio Medical College</t>
  </si>
  <si>
    <t>8.98319, 38.7002681</t>
  </si>
  <si>
    <t>8.98319</t>
  </si>
  <si>
    <t>38.7002681</t>
  </si>
  <si>
    <t>IAU-024655</t>
  </si>
  <si>
    <t>IAU-024655-1</t>
  </si>
  <si>
    <t>Addis College</t>
  </si>
  <si>
    <t>9.0290913, 38.7956174</t>
  </si>
  <si>
    <t>9.0290913</t>
  </si>
  <si>
    <t>38.7956174</t>
  </si>
  <si>
    <t>IAU-024656</t>
  </si>
  <si>
    <t>IAU-024656-1</t>
  </si>
  <si>
    <t>Ecusta Higher Learning Institute</t>
  </si>
  <si>
    <t>Ethiopian Catholic University of St. Thomas Aquinas</t>
  </si>
  <si>
    <t>8.9280445, 38.716895</t>
  </si>
  <si>
    <t>8.9280445</t>
  </si>
  <si>
    <t>38.716895</t>
  </si>
  <si>
    <t>IAU-024657</t>
  </si>
  <si>
    <t>IAU-024657-1</t>
  </si>
  <si>
    <t>Hamlin College Of Midwifery</t>
  </si>
  <si>
    <t>Hamlin College of Midwifery</t>
  </si>
  <si>
    <t>9.0215434, 38.6293888</t>
  </si>
  <si>
    <t>9.0215434</t>
  </si>
  <si>
    <t>38.6293888</t>
  </si>
  <si>
    <t>IAU-024660</t>
  </si>
  <si>
    <t>IAU-024660-1</t>
  </si>
  <si>
    <t>Harambee College</t>
  </si>
  <si>
    <t>8.5339447, 39.2644376</t>
  </si>
  <si>
    <t>8.5339447</t>
  </si>
  <si>
    <t>39.2644376</t>
  </si>
  <si>
    <t>IAU-024661</t>
  </si>
  <si>
    <t>IAU-024661-1</t>
  </si>
  <si>
    <t>Kea With University College</t>
  </si>
  <si>
    <t>Kea Med University College</t>
  </si>
  <si>
    <t>9.0147149, 38.786378</t>
  </si>
  <si>
    <t>9.0147149</t>
  </si>
  <si>
    <t>38.786378</t>
  </si>
  <si>
    <t>IAU-024664</t>
  </si>
  <si>
    <t>IAU-024664-1</t>
  </si>
  <si>
    <t>Lucy University College</t>
  </si>
  <si>
    <t>9.6050407, 41.8556385</t>
  </si>
  <si>
    <t>9.6050407</t>
  </si>
  <si>
    <t>41.8556385</t>
  </si>
  <si>
    <t>IAU-024665</t>
  </si>
  <si>
    <t>IAU-024665-1</t>
  </si>
  <si>
    <t>Mekane Yesus Management And Leadership College</t>
  </si>
  <si>
    <t>Mekane Yesus Management and Leadership College</t>
  </si>
  <si>
    <t>8.9698744, 38.7317399</t>
  </si>
  <si>
    <t>8.9698744</t>
  </si>
  <si>
    <t>38.7317399</t>
  </si>
  <si>
    <t>IAU-024829</t>
  </si>
  <si>
    <t>IAU-024829-1</t>
  </si>
  <si>
    <t>Universal Medical College</t>
  </si>
  <si>
    <t>9.0271357, 38.7748449</t>
  </si>
  <si>
    <t>9.0271357</t>
  </si>
  <si>
    <t>38.7748449</t>
  </si>
  <si>
    <t>IAU-025104</t>
  </si>
  <si>
    <t>IAU-025104-1</t>
  </si>
  <si>
    <t>Sante Medical College</t>
  </si>
  <si>
    <t>(SMC)</t>
  </si>
  <si>
    <t>8.9874346, 38.7229492</t>
  </si>
  <si>
    <t>8.9874346</t>
  </si>
  <si>
    <t>38.7229492</t>
  </si>
  <si>
    <t>faroe islands</t>
  </si>
  <si>
    <t>FRO</t>
  </si>
  <si>
    <t>IAU-023214</t>
  </si>
  <si>
    <t>IAU-023214-1</t>
  </si>
  <si>
    <t>University Of The Faroe Islands</t>
  </si>
  <si>
    <t>Fr����skaparsetur F��roya</t>
  </si>
  <si>
    <t>62.0073486, -6.7789435</t>
  </si>
  <si>
    <t>62.0073486</t>
  </si>
  <si>
    <t>-6.7789435</t>
  </si>
  <si>
    <t>fiji</t>
  </si>
  <si>
    <t>FJI</t>
  </si>
  <si>
    <t>IAU-006340</t>
  </si>
  <si>
    <t>IAU-006340-1</t>
  </si>
  <si>
    <t>Fiji National University</t>
  </si>
  <si>
    <t>(FNU)</t>
  </si>
  <si>
    <t>-18.1259384, 178.440091</t>
  </si>
  <si>
    <t>-18.1259384</t>
  </si>
  <si>
    <t>178.440091</t>
  </si>
  <si>
    <t>IAU-006340-2</t>
  </si>
  <si>
    <t>Fiji Institute Of Technology</t>
  </si>
  <si>
    <t>IAU-006340-3</t>
  </si>
  <si>
    <t>Fiji School Of Medicine</t>
  </si>
  <si>
    <t>IAU-013232</t>
  </si>
  <si>
    <t>IAU-013232-1</t>
  </si>
  <si>
    <t>Pacific Flying School</t>
  </si>
  <si>
    <t>-17.7528151, 177.4509848</t>
  </si>
  <si>
    <t>-17.7528151</t>
  </si>
  <si>
    <t>177.4509848</t>
  </si>
  <si>
    <t>IAU-014416</t>
  </si>
  <si>
    <t>IAU-014416-1</t>
  </si>
  <si>
    <t>Sangam School Of Nursing</t>
  </si>
  <si>
    <t>Sangam School of Nursing</t>
  </si>
  <si>
    <t>-16.430891, 179.3734735</t>
  </si>
  <si>
    <t>-16.430891</t>
  </si>
  <si>
    <t>179.3734735</t>
  </si>
  <si>
    <t>IAU-016572</t>
  </si>
  <si>
    <t>IAU-016572-1</t>
  </si>
  <si>
    <t>The University Of Fiji</t>
  </si>
  <si>
    <t>(UniFiji)</t>
  </si>
  <si>
    <t>-17.6686912, 177.4080098</t>
  </si>
  <si>
    <t>-17.6686912</t>
  </si>
  <si>
    <t>177.4080098</t>
  </si>
  <si>
    <t>IAU-020577</t>
  </si>
  <si>
    <t>IAU-020577-1</t>
  </si>
  <si>
    <t>University Of The South Pacific</t>
  </si>
  <si>
    <t>(USP)</t>
  </si>
  <si>
    <t>-18.1480462, 178.4476007</t>
  </si>
  <si>
    <t>-18.1480462</t>
  </si>
  <si>
    <t>178.4476007</t>
  </si>
  <si>
    <t>finland</t>
  </si>
  <si>
    <t>FIN</t>
  </si>
  <si>
    <t>IAU-000010</t>
  </si>
  <si>
    <t>IAU-000010-1</t>
  </si>
  <si>
    <t>University Of Technology</t>
  </si>
  <si>
    <t>IAU-000010-2</t>
  </si>
  <si>
    <t>(Helsinki School Of Economics) Helsinki School Of Economics</t>
  </si>
  <si>
    <t>IAU-000010-3</t>
  </si>
  <si>
    <t>University Of Art And Design</t>
  </si>
  <si>
    <t>IAU-000010-4</t>
  </si>
  <si>
    <t>Aalto University</t>
  </si>
  <si>
    <t>Aalto-universitetet</t>
  </si>
  <si>
    <t>60.1864553, 24.8251172</t>
  </si>
  <si>
    <t>60.1864553</t>
  </si>
  <si>
    <t>24.8251172</t>
  </si>
  <si>
    <t>IAU-000027</t>
  </si>
  <si>
    <t>IAU-000027-1</t>
  </si>
  <si>
    <t>��Bo Akademi University.</t>
  </si>
  <si>
    <t>��bo Akademi</t>
  </si>
  <si>
    <t>60.4509869, 22.2776003</t>
  </si>
  <si>
    <t>60.4509869</t>
  </si>
  <si>
    <t>22.2776003</t>
  </si>
  <si>
    <t>IAU-000027-2</t>
  </si>
  <si>
    <t>The Tradehog School At Abo Academy</t>
  </si>
  <si>
    <t>IAU-001049</t>
  </si>
  <si>
    <t>IAU-001049-1</t>
  </si>
  <si>
    <t>Arcada University Of Applied Sciences</t>
  </si>
  <si>
    <t>ARCADA</t>
  </si>
  <si>
    <t>60.2014742, 24.9654925</t>
  </si>
  <si>
    <t>60.2014742</t>
  </si>
  <si>
    <t>24.9654925</t>
  </si>
  <si>
    <t>IAU-003724</t>
  </si>
  <si>
    <t>IAU-003724-1</t>
  </si>
  <si>
    <t>Diaconia University Of Applied Sciences</t>
  </si>
  <si>
    <t>Diakonia-ammattikorkeakoulu (DIAK)</t>
  </si>
  <si>
    <t>61.4751104, 21.7768434</t>
  </si>
  <si>
    <t>61.4751104</t>
  </si>
  <si>
    <t>21.7768434</t>
  </si>
  <si>
    <t>IAU-006922</t>
  </si>
  <si>
    <t>IAU-006922-1</t>
  </si>
  <si>
    <t>Haaga-Helia University Of Applied Sciences</t>
  </si>
  <si>
    <t>HAAGA-HELIA Polytechnic (HAAGA-HELIA)</t>
  </si>
  <si>
    <t>60.2016485, 24.9338155</t>
  </si>
  <si>
    <t>60.2016485</t>
  </si>
  <si>
    <t>24.9338155</t>
  </si>
  <si>
    <t>IAU-006922-2</t>
  </si>
  <si>
    <t>Helsinki Business Economics University Of Applied Sciences</t>
  </si>
  <si>
    <t>IAU-006960</t>
  </si>
  <si>
    <t>IAU-006960-1</t>
  </si>
  <si>
    <t>H��Me University Of Applied Sciences</t>
  </si>
  <si>
    <t>H��meen ammattikorkeakoulu HAMK (HAMK)</t>
  </si>
  <si>
    <t>60.9763288, 24.4783406</t>
  </si>
  <si>
    <t>60.9763288</t>
  </si>
  <si>
    <t>24.4783406</t>
  </si>
  <si>
    <t>IAU-006986</t>
  </si>
  <si>
    <t>IAU-006986-1</t>
  </si>
  <si>
    <t>Hanken School Of Economics</t>
  </si>
  <si>
    <t>Hanken Svenska handelsh��gskolan (Hanken)</t>
  </si>
  <si>
    <t>60.1707416, 24.9244352</t>
  </si>
  <si>
    <t>60.1707416</t>
  </si>
  <si>
    <t>24.9244352</t>
  </si>
  <si>
    <t>IAU-007163</t>
  </si>
  <si>
    <t>IAU-007163-1</t>
  </si>
  <si>
    <t>Swedish Social And Municipalhogskolan At The University Of Helsinki</t>
  </si>
  <si>
    <t>IAU-007163-2</t>
  </si>
  <si>
    <t>University Of Helsinki</t>
  </si>
  <si>
    <t>Helsingsfors universitet (UH)</t>
  </si>
  <si>
    <t>60.1726348, 24.9510419</t>
  </si>
  <si>
    <t>60.1726348</t>
  </si>
  <si>
    <t>24.9510419</t>
  </si>
  <si>
    <t>IAU-007163-3</t>
  </si>
  <si>
    <t>School Of Veterinary Medicine (College Of Veterinary Medicine)</t>
  </si>
  <si>
    <t>IAU-007623</t>
  </si>
  <si>
    <t>IAU-007623-1</t>
  </si>
  <si>
    <t>Humak University Of Applied Sciences</t>
  </si>
  <si>
    <t>Humanities Polytechnic (HUMAK)</t>
  </si>
  <si>
    <t>60.2216258, 24.9018382</t>
  </si>
  <si>
    <t>60.2216258</t>
  </si>
  <si>
    <t>24.9018382</t>
  </si>
  <si>
    <t>IAU-009667</t>
  </si>
  <si>
    <t>IAU-009667-1</t>
  </si>
  <si>
    <t>University Of Kuopio</t>
  </si>
  <si>
    <t>IAU-009667-2</t>
  </si>
  <si>
    <t>University Of Eastern Finland</t>
  </si>
  <si>
    <t>It��-Suomen yliopisto (UEF)</t>
  </si>
  <si>
    <t>62.8920528, 27.6352768</t>
  </si>
  <si>
    <t>62.8920528</t>
  </si>
  <si>
    <t>27.6352768</t>
  </si>
  <si>
    <t>IAU-009667-3</t>
  </si>
  <si>
    <t>University Of Joensuu - Yliopisto</t>
  </si>
  <si>
    <t>IAU-009667-4</t>
  </si>
  <si>
    <t>University Of Joensuu - Korkeakoulu</t>
  </si>
  <si>
    <t>IAU-009667-5</t>
  </si>
  <si>
    <t>Kuopio University</t>
  </si>
  <si>
    <t>IAU-010027</t>
  </si>
  <si>
    <t>IAU-010027-1</t>
  </si>
  <si>
    <t>Jamk University Of Applied Sciences</t>
  </si>
  <si>
    <t>Jyv��skyl�� University of Applied Sciences</t>
  </si>
  <si>
    <t>62.2513463, 25.7433091</t>
  </si>
  <si>
    <t>62.2513463</t>
  </si>
  <si>
    <t>25.7433091</t>
  </si>
  <si>
    <t>IAU-010028</t>
  </si>
  <si>
    <t>IAU-010028-1</t>
  </si>
  <si>
    <t>University Of Jyv��Skyl��</t>
  </si>
  <si>
    <t>Jyv��skyl��n yliopisto (JYU)</t>
  </si>
  <si>
    <t>62.2365317, 25.7316336</t>
  </si>
  <si>
    <t>62.2365317</t>
  </si>
  <si>
    <t>25.7316336</t>
  </si>
  <si>
    <t>IAU-010053</t>
  </si>
  <si>
    <t>IAU-010053-1</t>
  </si>
  <si>
    <t>Kajaani University Of Applied Sciences</t>
  </si>
  <si>
    <t>Kajaani Polytechnic (KAMK)</t>
  </si>
  <si>
    <t>64.2169958, 27.7135032</t>
  </si>
  <si>
    <t>64.2169958</t>
  </si>
  <si>
    <t>27.7135032</t>
  </si>
  <si>
    <t>IAU-010296</t>
  </si>
  <si>
    <t>IAU-010296-1</t>
  </si>
  <si>
    <t>Centria University Of Applied Sciences</t>
  </si>
  <si>
    <t>Centria ammattikorkeakoulu</t>
  </si>
  <si>
    <t>63.8338623, 23.1605319</t>
  </si>
  <si>
    <t>63.8338623</t>
  </si>
  <si>
    <t>23.1605319</t>
  </si>
  <si>
    <t>IAU-010801</t>
  </si>
  <si>
    <t>IAU-010801-1</t>
  </si>
  <si>
    <t>Saimaa University Of Applied Sciences (Etela-Karelia University Of Applied Sciences)</t>
  </si>
  <si>
    <t>IAU-010801-2</t>
  </si>
  <si>
    <t>Lab University Of Applied Sciences</t>
  </si>
  <si>
    <t>LAB ammattikorkeakoulu</t>
  </si>
  <si>
    <t>61.0063605, 25.6642311</t>
  </si>
  <si>
    <t>61.0063605</t>
  </si>
  <si>
    <t>25.6642311</t>
  </si>
  <si>
    <t>IAU-010850</t>
  </si>
  <si>
    <t>IAU-010850-1</t>
  </si>
  <si>
    <t>University Of Lapland</t>
  </si>
  <si>
    <t>Lapin yliopisto</t>
  </si>
  <si>
    <t>66.4853375, 25.7150496</t>
  </si>
  <si>
    <t>66.4853375</t>
  </si>
  <si>
    <t>25.7150496</t>
  </si>
  <si>
    <t>IAU-010851</t>
  </si>
  <si>
    <t>IAU-010851-1</t>
  </si>
  <si>
    <t>Lut University</t>
  </si>
  <si>
    <t>LUT-yliopisto (LUT)</t>
  </si>
  <si>
    <t>61.0649965, 28.0943386</t>
  </si>
  <si>
    <t>61.0649965</t>
  </si>
  <si>
    <t>28.0943386</t>
  </si>
  <si>
    <t>IAU-010869</t>
  </si>
  <si>
    <t>IAU-010869-1</t>
  </si>
  <si>
    <t>Laurea University Of Applied Sciences</t>
  </si>
  <si>
    <t>Laurea Polytechnic (Laurea UAS)</t>
  </si>
  <si>
    <t>60.2953592, 25.0442373</t>
  </si>
  <si>
    <t>60.2953592</t>
  </si>
  <si>
    <t>25.0442373</t>
  </si>
  <si>
    <t>IAU-011589</t>
  </si>
  <si>
    <t>IAU-011589-1</t>
  </si>
  <si>
    <t>Metropolia University Of Applied Sciences</t>
  </si>
  <si>
    <t>Helsinki Metropolia Polytechnic</t>
  </si>
  <si>
    <t>60.2587316, 24.8448175</t>
  </si>
  <si>
    <t>60.2587316</t>
  </si>
  <si>
    <t>24.8448175</t>
  </si>
  <si>
    <t>IAU-011589-2</t>
  </si>
  <si>
    <t>Helsinki University Of Applied Sciences Stadia (Helsinki Polytechnic Stadia)</t>
  </si>
  <si>
    <t>IAU-013202</t>
  </si>
  <si>
    <t>IAU-013202-1</t>
  </si>
  <si>
    <t>Oulu University Of Applied Sciences</t>
  </si>
  <si>
    <t>Oulu Polytechnic (OAMK)</t>
  </si>
  <si>
    <t>65.0611845, 25.4676477</t>
  </si>
  <si>
    <t>65.0611845</t>
  </si>
  <si>
    <t>25.4676477</t>
  </si>
  <si>
    <t>IAU-013203</t>
  </si>
  <si>
    <t>IAU-013203-1</t>
  </si>
  <si>
    <t>University Of Oulu</t>
  </si>
  <si>
    <t>Oulun yliopisto (OY)</t>
  </si>
  <si>
    <t>65.0593177, 25.4662935</t>
  </si>
  <si>
    <t>65.0593177</t>
  </si>
  <si>
    <t>25.4662935</t>
  </si>
  <si>
    <t>IAU-013551</t>
  </si>
  <si>
    <t>IAU-013551-1</t>
  </si>
  <si>
    <t>Karelia University Of Applied Sciences</t>
  </si>
  <si>
    <t>Karelia Polytechnic</t>
  </si>
  <si>
    <t>62.5962502, 29.7778261</t>
  </si>
  <si>
    <t>62.5962502</t>
  </si>
  <si>
    <t>29.7778261</t>
  </si>
  <si>
    <t>IAU-014109</t>
  </si>
  <si>
    <t>IAU-014109-1</t>
  </si>
  <si>
    <t>Kemi-Tornio University Of Applied Sciences</t>
  </si>
  <si>
    <t>IAU-014109-2</t>
  </si>
  <si>
    <t>Lapland University Of Applied Sciences</t>
  </si>
  <si>
    <t>Also Open University of Applied Sciences (Lapin AMK)</t>
  </si>
  <si>
    <t>66.481552, 25.7219358</t>
  </si>
  <si>
    <t>66.481552</t>
  </si>
  <si>
    <t>25.7219358</t>
  </si>
  <si>
    <t>IAU-014542</t>
  </si>
  <si>
    <t>IAU-014542-1</t>
  </si>
  <si>
    <t>Satakunta University Of Applied Sciences</t>
  </si>
  <si>
    <t>Satakunta Polytechnic (SAMK)</t>
  </si>
  <si>
    <t>61.4775948, 21.7905186</t>
  </si>
  <si>
    <t>61.4775948</t>
  </si>
  <si>
    <t>21.7905186</t>
  </si>
  <si>
    <t>IAU-014553</t>
  </si>
  <si>
    <t>IAU-014553-1</t>
  </si>
  <si>
    <t>Savonia University Of Applied Sciences</t>
  </si>
  <si>
    <t>Savonia Polytechnic (Savonia UAS)</t>
  </si>
  <si>
    <t>62.8890665, 27.6297033</t>
  </si>
  <si>
    <t>62.8890665</t>
  </si>
  <si>
    <t>27.6297033</t>
  </si>
  <si>
    <t>IAU-014616</t>
  </si>
  <si>
    <t>IAU-014616-1</t>
  </si>
  <si>
    <t>Sein��Joki University Of Applied Sciences</t>
  </si>
  <si>
    <t>Sein��joki Polytechnic (SeAmk)</t>
  </si>
  <si>
    <t>62.7896557, 22.8215794</t>
  </si>
  <si>
    <t>62.7896557</t>
  </si>
  <si>
    <t>22.8215794</t>
  </si>
  <si>
    <t>IAU-016139</t>
  </si>
  <si>
    <t>IAU-016139-2</t>
  </si>
  <si>
    <t>Tampere University Of Applied Sciences</t>
  </si>
  <si>
    <t>Tampereen ammattikorkeakoulu (TAMK)</t>
  </si>
  <si>
    <t>61.5041038, 23.8089114</t>
  </si>
  <si>
    <t>61.5041038</t>
  </si>
  <si>
    <t>23.8089114</t>
  </si>
  <si>
    <t>IAU-016141</t>
  </si>
  <si>
    <t>IAU-016141-1</t>
  </si>
  <si>
    <t>Tampere University Of Technology (Formerly Tampere University Of Technology)</t>
  </si>
  <si>
    <t>IAU-016141-2</t>
  </si>
  <si>
    <t>Tampere University</t>
  </si>
  <si>
    <t>Tampereen yliopisto (TUNI)</t>
  </si>
  <si>
    <t>61.4941073, 23.7792354</t>
  </si>
  <si>
    <t>61.4941073</t>
  </si>
  <si>
    <t>23.7792354</t>
  </si>
  <si>
    <t>IAU-016955</t>
  </si>
  <si>
    <t>IAU-016955-1</t>
  </si>
  <si>
    <t>Turku University Of Applied Sciences</t>
  </si>
  <si>
    <t>Turku Polytechnic (TURKU AMK)</t>
  </si>
  <si>
    <t>60.4505646, 22.2948013</t>
  </si>
  <si>
    <t>60.4505646</t>
  </si>
  <si>
    <t>22.2948013</t>
  </si>
  <si>
    <t>IAU-016956</t>
  </si>
  <si>
    <t>IAU-016956-1</t>
  </si>
  <si>
    <t>University Of Turku</t>
  </si>
  <si>
    <t>Turun yliopisto (UTU)</t>
  </si>
  <si>
    <t>60.4562974, 22.2851138</t>
  </si>
  <si>
    <t>60.4562974</t>
  </si>
  <si>
    <t>22.2851138</t>
  </si>
  <si>
    <t>IAU-016956-2</t>
  </si>
  <si>
    <t>Turku School Of Economics</t>
  </si>
  <si>
    <t>IAU-020807</t>
  </si>
  <si>
    <t>IAU-020807-1</t>
  </si>
  <si>
    <t>Vaasa University Of Applied Sciences</t>
  </si>
  <si>
    <t>Vaasa Polytechnic (VAMK)</t>
  </si>
  <si>
    <t>63.1058593, 21.5931285</t>
  </si>
  <si>
    <t>63.1058593</t>
  </si>
  <si>
    <t>21.5931285</t>
  </si>
  <si>
    <t>IAU-020808</t>
  </si>
  <si>
    <t>IAU-020808-1</t>
  </si>
  <si>
    <t>University Of Vaasa</t>
  </si>
  <si>
    <t>Vaasan yliopisto</t>
  </si>
  <si>
    <t>63.1049905, 21.5933803</t>
  </si>
  <si>
    <t>63.1049905</t>
  </si>
  <si>
    <t>21.5933803</t>
  </si>
  <si>
    <t>IAU-020808-2</t>
  </si>
  <si>
    <t>Vaasa School Of Economics</t>
  </si>
  <si>
    <t>IAU-021746</t>
  </si>
  <si>
    <t>IAU-021746-1</t>
  </si>
  <si>
    <t>Novia University Of Applied Sciences</t>
  </si>
  <si>
    <t>Novia Polytechnic</t>
  </si>
  <si>
    <t>63.1054528, 21.5956868</t>
  </si>
  <si>
    <t>63.1054528</t>
  </si>
  <si>
    <t>21.5956868</t>
  </si>
  <si>
    <t>IAU-022382</t>
  </si>
  <si>
    <t>IAU-022382-1</t>
  </si>
  <si>
    <t>University Of The Arts Helsinki</t>
  </si>
  <si>
    <t>Uniarts Helsinki</t>
  </si>
  <si>
    <t>60.1829975, 24.9594994</t>
  </si>
  <si>
    <t>60.1829975</t>
  </si>
  <si>
    <t>24.9594994</t>
  </si>
  <si>
    <t>IAU-022382-2</t>
  </si>
  <si>
    <t>Sibelius Academy</t>
  </si>
  <si>
    <t>IAU-022382-3</t>
  </si>
  <si>
    <t>The Academy Of Fine Arts</t>
  </si>
  <si>
    <t>IAU-022382-4</t>
  </si>
  <si>
    <t>Taideyliopisto / Art University</t>
  </si>
  <si>
    <t>IAU-026166</t>
  </si>
  <si>
    <t>IAU-026166-1</t>
  </si>
  <si>
    <t>Kymenlaakso Polytechnic</t>
  </si>
  <si>
    <t>IAU-026166-2</t>
  </si>
  <si>
    <t>Mikkeli University Of Applied Sciences</t>
  </si>
  <si>
    <t>france</t>
  </si>
  <si>
    <t>FRA</t>
  </si>
  <si>
    <t>GLUE-252</t>
  </si>
  <si>
    <t>GLUE-252-1</t>
  </si>
  <si>
    <t>Superior School Of Epinal Textile Industries</t>
  </si>
  <si>
    <t>GLUE-255</t>
  </si>
  <si>
    <t>GLUE-255-1</t>
  </si>
  <si>
    <t>University Of Toulouse</t>
  </si>
  <si>
    <t>IAU-000181</t>
  </si>
  <si>
    <t>IAU-000181-1</t>
  </si>
  <si>
    <t>Agrosup Dijon - National Institute Of Agricultural Sciences, Food And Environment</t>
  </si>
  <si>
    <t>Universit�� de Bourgogne Franche-Comt��</t>
  </si>
  <si>
    <t>47.3153969, 5.0687945</t>
  </si>
  <si>
    <t>47.3153969</t>
  </si>
  <si>
    <t>5.0687945</t>
  </si>
  <si>
    <t>IAU-000217</t>
  </si>
  <si>
    <t>IAU-000217-1</t>
  </si>
  <si>
    <t>Aix-Marseille University</t>
  </si>
  <si>
    <t>Aix-Marseille Universit��</t>
  </si>
  <si>
    <t>43.2922073, 5.3591227</t>
  </si>
  <si>
    <t>43.2922073</t>
  </si>
  <si>
    <t>5.3591227</t>
  </si>
  <si>
    <t>IAU-000217-2</t>
  </si>
  <si>
    <t>University Of The Mediterranean-Aix-Marseille Ii</t>
  </si>
  <si>
    <t>IAU-000217-3</t>
  </si>
  <si>
    <t>University Of Provence-Aix-Marseille I</t>
  </si>
  <si>
    <t>IAU-001277</t>
  </si>
  <si>
    <t>IAU-001277-1</t>
  </si>
  <si>
    <t>Audencia Business School</t>
  </si>
  <si>
    <t>(Audencia-Nantes)</t>
  </si>
  <si>
    <t>47.2471341, -1.5525426</t>
  </si>
  <si>
    <t>47.2471341</t>
  </si>
  <si>
    <t>-1.5525426</t>
  </si>
  <si>
    <t>IAU-001575</t>
  </si>
  <si>
    <t>IAU-001575-1</t>
  </si>
  <si>
    <t>Kedge Business School</t>
  </si>
  <si>
    <t>(KEDGE BS)</t>
  </si>
  <si>
    <t>44.7963331, -0.6009773</t>
  </si>
  <si>
    <t>44.7963331</t>
  </si>
  <si>
    <t>-0.6009773</t>
  </si>
  <si>
    <t>IAU-001726</t>
  </si>
  <si>
    <t>IAU-001726-1</t>
  </si>
  <si>
    <t>Bordeaux Sciences Agro</t>
  </si>
  <si>
    <t>COMUE d���Aquitaine (BSA)</t>
  </si>
  <si>
    <t>44.7931179, -0.6063803</t>
  </si>
  <si>
    <t>44.7931179</t>
  </si>
  <si>
    <t>-0.6063803</t>
  </si>
  <si>
    <t>IAU-002133</t>
  </si>
  <si>
    <t>IAU-002133-1</t>
  </si>
  <si>
    <t>Banking Profession Training Center</t>
  </si>
  <si>
    <t>(CFPB)</t>
  </si>
  <si>
    <t>48.8956876, 2.223036</t>
  </si>
  <si>
    <t>48.8956876</t>
  </si>
  <si>
    <t>2.223036</t>
  </si>
  <si>
    <t>IAU-002134</t>
  </si>
  <si>
    <t>IAU-002134-1</t>
  </si>
  <si>
    <t>Cfj - Training Center For Journalists</t>
  </si>
  <si>
    <t>CFJ - Centre de Formation des Journalistes</t>
  </si>
  <si>
    <t>48.8496901, 2.3862108</t>
  </si>
  <si>
    <t>48.8496901</t>
  </si>
  <si>
    <t>2.3862108</t>
  </si>
  <si>
    <t>IAU-002147</t>
  </si>
  <si>
    <t>IAU-002147-1</t>
  </si>
  <si>
    <t>Cife - International Center For European Training</t>
  </si>
  <si>
    <t>CIFE - Centre International de Formation Europ��enne</t>
  </si>
  <si>
    <t>43.6948846, 7.2571403</t>
  </si>
  <si>
    <t>43.6948846</t>
  </si>
  <si>
    <t>7.2571403</t>
  </si>
  <si>
    <t>IAU-002168</t>
  </si>
  <si>
    <t>IAU-002168-1</t>
  </si>
  <si>
    <t>National University Institute Jean-Francois Champollion</t>
  </si>
  <si>
    <t>COMUE Universit�� f��d��rale de Toulouse Midi-Pyr��n��es (INU Champollion)</t>
  </si>
  <si>
    <t>43.9194528, 2.138535</t>
  </si>
  <si>
    <t>43.9194528</t>
  </si>
  <si>
    <t>2.138535</t>
  </si>
  <si>
    <t>IAU-003182</t>
  </si>
  <si>
    <t>IAU-003182-1</t>
  </si>
  <si>
    <t>Strasbourg Conservatory</t>
  </si>
  <si>
    <t>Conservatoire de Strasbourg</t>
  </si>
  <si>
    <t>48.5741143, 7.7559674</t>
  </si>
  <si>
    <t>48.5741143</t>
  </si>
  <si>
    <t>7.7559674</t>
  </si>
  <si>
    <t>IAU-003183</t>
  </si>
  <si>
    <t>IAU-003183-1</t>
  </si>
  <si>
    <t>Cnam</t>
  </si>
  <si>
    <t>Conservatoire National des Arts et M��tiers</t>
  </si>
  <si>
    <t>48.866746, 2.3554313</t>
  </si>
  <si>
    <t>48.866746</t>
  </si>
  <si>
    <t>2.3554313</t>
  </si>
  <si>
    <t>IAU-003185</t>
  </si>
  <si>
    <t>IAU-003185-1</t>
  </si>
  <si>
    <t>Paris Conservatoire - Paris National Conservatory Of Music And Dance</t>
  </si>
  <si>
    <t>Conservatoire de Paris - Conservatoire national sup��rieur de Musique et de Danse de Paris</t>
  </si>
  <si>
    <t>48.8889356, 2.3909868</t>
  </si>
  <si>
    <t>48.8889356</t>
  </si>
  <si>
    <t>2.3909868</t>
  </si>
  <si>
    <t>IAU-003991</t>
  </si>
  <si>
    <t>IAU-003991-1</t>
  </si>
  <si>
    <t>Ecam Rennes - Louis De Broglie</t>
  </si>
  <si>
    <t>ECAM Rennes - Louis de Broglie</t>
  </si>
  <si>
    <t>48.0468585, -1.7430977</t>
  </si>
  <si>
    <t>48.0468585</t>
  </si>
  <si>
    <t>-1.7430977</t>
  </si>
  <si>
    <t>IAU-003997</t>
  </si>
  <si>
    <t>IAU-003997-1</t>
  </si>
  <si>
    <t>Ecam Lyon</t>
  </si>
  <si>
    <t>ECAM Lyon</t>
  </si>
  <si>
    <t>45.7627288, 4.8252075</t>
  </si>
  <si>
    <t>45.7627288</t>
  </si>
  <si>
    <t>4.8252075</t>
  </si>
  <si>
    <t>IAU-003998</t>
  </si>
  <si>
    <t>IAU-003998-1</t>
  </si>
  <si>
    <t>Central School Of Electronics</t>
  </si>
  <si>
    <t>Ecole centrale d'Electronique (ECE)</t>
  </si>
  <si>
    <t>48.8517668, 2.2864819</t>
  </si>
  <si>
    <t>48.8517668</t>
  </si>
  <si>
    <t>2.2864819</t>
  </si>
  <si>
    <t>IAU-003999</t>
  </si>
  <si>
    <t>IAU-003999-1</t>
  </si>
  <si>
    <t>Central Lille Institute</t>
  </si>
  <si>
    <t>Centrale Lille Institut</t>
  </si>
  <si>
    <t>50.6068158, 3.1365135</t>
  </si>
  <si>
    <t>50.6068158</t>
  </si>
  <si>
    <t>3.1365135</t>
  </si>
  <si>
    <t>IAU-004000</t>
  </si>
  <si>
    <t>IAU-004000-1</t>
  </si>
  <si>
    <t>Central School Of Lyon</t>
  </si>
  <si>
    <t>COMUE Universit�� de Lyon (ECL)</t>
  </si>
  <si>
    <t>45.7825983, 4.7664999</t>
  </si>
  <si>
    <t>45.7825983</t>
  </si>
  <si>
    <t>4.7664999</t>
  </si>
  <si>
    <t>IAU-004001</t>
  </si>
  <si>
    <t>IAU-004001-1</t>
  </si>
  <si>
    <t>Central Nantes</t>
  </si>
  <si>
    <t>Ecole Centrale de Nantes</t>
  </si>
  <si>
    <t>47.2483384, -1.5495565</t>
  </si>
  <si>
    <t>47.2483384</t>
  </si>
  <si>
    <t>-1.5495565</t>
  </si>
  <si>
    <t>IAU-004002</t>
  </si>
  <si>
    <t>IAU-004002-1</t>
  </si>
  <si>
    <t>Marseille Central</t>
  </si>
  <si>
    <t>Ecole centrale de Marseille (EC-Marseille)</t>
  </si>
  <si>
    <t>43.3424593, 5.4371117</t>
  </si>
  <si>
    <t>43.3424593</t>
  </si>
  <si>
    <t>5.4371117</t>
  </si>
  <si>
    <t>IAU-004009</t>
  </si>
  <si>
    <t>IAU-004009-1</t>
  </si>
  <si>
    <t>Efrei Paris</t>
  </si>
  <si>
    <t>Ecole d���ing��nieurs g��n��raliste en informatique et technologies du num��rique</t>
  </si>
  <si>
    <t>48.7887186, 2.3637474</t>
  </si>
  <si>
    <t>48.7887186</t>
  </si>
  <si>
    <t>2.3637474</t>
  </si>
  <si>
    <t>IAU-004011</t>
  </si>
  <si>
    <t>IAU-004011-1</t>
  </si>
  <si>
    <t>Nantes Atlantic Design School</t>
  </si>
  <si>
    <t>Ecole de Design Nantes Atlantique</t>
  </si>
  <si>
    <t>47.2832595, -1.5183922</t>
  </si>
  <si>
    <t>47.2832595</t>
  </si>
  <si>
    <t>-1.5183922</t>
  </si>
  <si>
    <t>IAU-004014</t>
  </si>
  <si>
    <t>IAU-004014-1</t>
  </si>
  <si>
    <t>Air Force Academy Salon De Provence</t>
  </si>
  <si>
    <t>Ecole de l'Air de Salon de Provence (EA)</t>
  </si>
  <si>
    <t>43.6199016, 5.1130749</t>
  </si>
  <si>
    <t>43.6199016</t>
  </si>
  <si>
    <t>5.1130749</t>
  </si>
  <si>
    <t>IAU-004015</t>
  </si>
  <si>
    <t>IAU-004015-1</t>
  </si>
  <si>
    <t>Emlyon Business School</t>
  </si>
  <si>
    <t>Ecole de Management de Lyon (EMLYON)</t>
  </si>
  <si>
    <t>45.7864448, 4.7641329</t>
  </si>
  <si>
    <t>45.7864448</t>
  </si>
  <si>
    <t>4.7641329</t>
  </si>
  <si>
    <t>IAU-004016</t>
  </si>
  <si>
    <t>IAU-004016-1</t>
  </si>
  <si>
    <t>In Normandie</t>
  </si>
  <si>
    <t>Ecole de Management de Normandie</t>
  </si>
  <si>
    <t>49.489381, 0.125063</t>
  </si>
  <si>
    <t>49.489381</t>
  </si>
  <si>
    <t>0.125063</t>
  </si>
  <si>
    <t>IAU-004022</t>
  </si>
  <si>
    <t>IAU-004022-1</t>
  </si>
  <si>
    <t>Edc Paris Business School</t>
  </si>
  <si>
    <t>Ecole des Dirigeants et des Cr��ateurs d'Entreprise</t>
  </si>
  <si>
    <t>48.884958, 2.2446716</t>
  </si>
  <si>
    <t>48.884958</t>
  </si>
  <si>
    <t>2.2446716</t>
  </si>
  <si>
    <t>IAU-004025</t>
  </si>
  <si>
    <t>IAU-004025-1</t>
  </si>
  <si>
    <t>Hec Paris</t>
  </si>
  <si>
    <t>Ecole des Hautes Etudes Commerciales</t>
  </si>
  <si>
    <t>48.7570776, 2.1687971</t>
  </si>
  <si>
    <t>48.7570776</t>
  </si>
  <si>
    <t>2.1687971</t>
  </si>
  <si>
    <t>IAU-004037</t>
  </si>
  <si>
    <t>IAU-004037-1</t>
  </si>
  <si>
    <t>Ehesp School Of Public Health</t>
  </si>
  <si>
    <t>Ecole des Hautes Etudes en Sant�� Publique (EHESP)</t>
  </si>
  <si>
    <t>48.1171286, -1.7036962</t>
  </si>
  <si>
    <t>48.1171286</t>
  </si>
  <si>
    <t>-1.7036962</t>
  </si>
  <si>
    <t>IAU-004038</t>
  </si>
  <si>
    <t>IAU-004038-1</t>
  </si>
  <si>
    <t>Ehess - School Of Advanced Studies In Social Sciences</t>
  </si>
  <si>
    <t>Ecole des Hautes Etudes en Sciences Sociales (EHESS)</t>
  </si>
  <si>
    <t>48.850174, 2.3268487</t>
  </si>
  <si>
    <t>48.850174</t>
  </si>
  <si>
    <t>2.3268487</t>
  </si>
  <si>
    <t>IAU-004047</t>
  </si>
  <si>
    <t>IAU-004047-1</t>
  </si>
  <si>
    <t>Paristech Bridge School</t>
  </si>
  <si>
    <t>COMUE Universit�� Paris-Est (ENPC)</t>
  </si>
  <si>
    <t>48.8407791, 2.5873259</t>
  </si>
  <si>
    <t>48.8407791</t>
  </si>
  <si>
    <t>2.5873259</t>
  </si>
  <si>
    <t>IAU-004051</t>
  </si>
  <si>
    <t>IAU-004051-1</t>
  </si>
  <si>
    <t>Louvre School</t>
  </si>
  <si>
    <t>COMUE HESAM Universit��</t>
  </si>
  <si>
    <t>48.8467972, 2.3419445</t>
  </si>
  <si>
    <t>48.8467972</t>
  </si>
  <si>
    <t>2.3419445</t>
  </si>
  <si>
    <t>IAU-004052</t>
  </si>
  <si>
    <t>IAU-004052-1</t>
  </si>
  <si>
    <t>Eigsi La Rochelle</t>
  </si>
  <si>
    <t>Ecole d���Ing��nieurs g��n��ralistes La Rochelle</t>
  </si>
  <si>
    <t>46.1397264, -1.1544972</t>
  </si>
  <si>
    <t>46.1397264</t>
  </si>
  <si>
    <t>-1.1544972</t>
  </si>
  <si>
    <t>IAU-004053</t>
  </si>
  <si>
    <t>IAU-004053-1</t>
  </si>
  <si>
    <t>Ebs Paris - European Business School</t>
  </si>
  <si>
    <t>EBS Paris - European Business School</t>
  </si>
  <si>
    <t>48.837993, 2.2912946</t>
  </si>
  <si>
    <t>48.837993</t>
  </si>
  <si>
    <t>2.2912946</t>
  </si>
  <si>
    <t>IAU-004054-004055</t>
  </si>
  <si>
    <t>IAU-004054-004055-1</t>
  </si>
  <si>
    <t>Eesab\nEesab - Quimper</t>
  </si>
  <si>
    <t>Ecole europ��enne sup��rieure d'art de Bretagne - Site de Quimper</t>
  </si>
  <si>
    <t>47.9959936, -4.1102864</t>
  </si>
  <si>
    <t>47.9959936</t>
  </si>
  <si>
    <t>-4.1102864</t>
  </si>
  <si>
    <t>IAU-004054-004056</t>
  </si>
  <si>
    <t>IAU-004054-004056-1</t>
  </si>
  <si>
    <t>Eesab\nEesab - Brest</t>
  </si>
  <si>
    <t>Ecole europ��enne sup��rieure d'art de Bretagne - Site de Brest</t>
  </si>
  <si>
    <t>48.3845366, -4.4902229</t>
  </si>
  <si>
    <t>48.3845366</t>
  </si>
  <si>
    <t>-4.4902229</t>
  </si>
  <si>
    <t>IAU-004054-004057</t>
  </si>
  <si>
    <t>IAU-004054-004057-1</t>
  </si>
  <si>
    <t>Eesab\nEesab - Lorient</t>
  </si>
  <si>
    <t>EESAB - Site de Lorient</t>
  </si>
  <si>
    <t>47.7356254, -3.365371</t>
  </si>
  <si>
    <t>47.7356254</t>
  </si>
  <si>
    <t>-3.365371</t>
  </si>
  <si>
    <t>IAU-004054-004058</t>
  </si>
  <si>
    <t>IAU-004054-004058-1</t>
  </si>
  <si>
    <t>Eesab\nEesab - Rennes</t>
  </si>
  <si>
    <t>Ecole europ��enne sup��rieure d'art de Bretagne - Site de Rennes</t>
  </si>
  <si>
    <t>48.1146355, -1.6771999</t>
  </si>
  <si>
    <t>48.1146355</t>
  </si>
  <si>
    <t>-1.6771999</t>
  </si>
  <si>
    <t>IAU-004054</t>
  </si>
  <si>
    <t>IAU-004054-1</t>
  </si>
  <si>
    <t>Alleg</t>
  </si>
  <si>
    <t>Ecole europ��enne sup��rieure d'art de Bretagne</t>
  </si>
  <si>
    <t>IAU-004059</t>
  </si>
  <si>
    <t>IAU-004059-1</t>
  </si>
  <si>
    <t>European School Of Visual Arts</t>
  </si>
  <si>
    <t>Ecole europ��enne sup��rieure de l'Image (EESI)</t>
  </si>
  <si>
    <t>45.6537437, 0.1500224</t>
  </si>
  <si>
    <t>45.6537437</t>
  </si>
  <si>
    <t>0.1500224</t>
  </si>
  <si>
    <t>IAU-004076</t>
  </si>
  <si>
    <t>IAU-004076-1</t>
  </si>
  <si>
    <t>48.5807162, 7.7373993</t>
  </si>
  <si>
    <t>48.5807162</t>
  </si>
  <si>
    <t>7.7373993</t>
  </si>
  <si>
    <t>IAU-004088</t>
  </si>
  <si>
    <t>IAU-004088-1</t>
  </si>
  <si>
    <t>National School Of Insurance - Cnam</t>
  </si>
  <si>
    <t>Ecole nationale d'assurances - Cnam (CNAM - ENASS)</t>
  </si>
  <si>
    <t>48.842693, 2.343015</t>
  </si>
  <si>
    <t>48.842693</t>
  </si>
  <si>
    <t>2.343015</t>
  </si>
  <si>
    <t>IAU-004090</t>
  </si>
  <si>
    <t>IAU-004090-1</t>
  </si>
  <si>
    <t>National School Of Engineering - Saint-Etienne</t>
  </si>
  <si>
    <t>COMUE Universit�� de Lyon (ENISE)</t>
  </si>
  <si>
    <t>45.4298189, 4.4214469</t>
  </si>
  <si>
    <t>45.4298189</t>
  </si>
  <si>
    <t>4.4214469</t>
  </si>
  <si>
    <t>IAU-004092</t>
  </si>
  <si>
    <t>IAU-004092-1</t>
  </si>
  <si>
    <t>National Teacher Training School In Agronomy</t>
  </si>
  <si>
    <t>Universit�� f��d��rale de Toulouse Midi-Pyr��n��es (ENSFEA)</t>
  </si>
  <si>
    <t>43.5353255, 1.4868849</t>
  </si>
  <si>
    <t>43.5353255</t>
  </si>
  <si>
    <t>1.4868849</t>
  </si>
  <si>
    <t>IAU-004095</t>
  </si>
  <si>
    <t>IAU-004095-1</t>
  </si>
  <si>
    <t>National School Of Civil Aviation</t>
  </si>
  <si>
    <t>COMUE Universit�� f��d��rale de Toulouse Midi-Pyr��n��es (ENAC)</t>
  </si>
  <si>
    <t>43.5642909, 1.4830052</t>
  </si>
  <si>
    <t>43.5642909</t>
  </si>
  <si>
    <t>1.4830052</t>
  </si>
  <si>
    <t>IAU-004098</t>
  </si>
  <si>
    <t>IAU-004098-1</t>
  </si>
  <si>
    <t>National School For The Judiciary</t>
  </si>
  <si>
    <t>Also a branch in Paris</t>
  </si>
  <si>
    <t>44.8366432, -0.5790262</t>
  </si>
  <si>
    <t>44.8366432</t>
  </si>
  <si>
    <t>-0.5790262</t>
  </si>
  <si>
    <t>IAU-004103</t>
  </si>
  <si>
    <t>IAU-004103-1</t>
  </si>
  <si>
    <t>Ensai</t>
  </si>
  <si>
    <t>Ecole nationale de la Statistique et de l'Analyse de l'Information</t>
  </si>
  <si>
    <t>48.0506206, -1.7417817</t>
  </si>
  <si>
    <t>48.0506206</t>
  </si>
  <si>
    <t>-1.7417817</t>
  </si>
  <si>
    <t>IAU-004110</t>
  </si>
  <si>
    <t>IAU-004110-1</t>
  </si>
  <si>
    <t>Ensa Bourges</t>
  </si>
  <si>
    <t>Ecole nationale sup��rieure d'Art de Bourges</t>
  </si>
  <si>
    <t>47.0857612, 2.3950934</t>
  </si>
  <si>
    <t>47.0857612</t>
  </si>
  <si>
    <t>2.3950934</t>
  </si>
  <si>
    <t>IAU-004111</t>
  </si>
  <si>
    <t>IAU-004111-1</t>
  </si>
  <si>
    <t>National School Of Fine Arts In Lyon</t>
  </si>
  <si>
    <t>(ENSBA Lyon)</t>
  </si>
  <si>
    <t>45.7678746, 4.8170367</t>
  </si>
  <si>
    <t>45.7678746</t>
  </si>
  <si>
    <t>4.8170367</t>
  </si>
  <si>
    <t>IAU-004112</t>
  </si>
  <si>
    <t>IAU-004112-1</t>
  </si>
  <si>
    <t>National School Of Charters</t>
  </si>
  <si>
    <t>(EDC)</t>
  </si>
  <si>
    <t>48.8673163, 2.3374677</t>
  </si>
  <si>
    <t>48.8673163</t>
  </si>
  <si>
    <t>2.3374677</t>
  </si>
  <si>
    <t>IAU-004118</t>
  </si>
  <si>
    <t>IAU-004118-1</t>
  </si>
  <si>
    <t>Entpe</t>
  </si>
  <si>
    <t>COMUE Universit�� de Lyon</t>
  </si>
  <si>
    <t>45.7786083, 4.9223494</t>
  </si>
  <si>
    <t>45.7786083</t>
  </si>
  <si>
    <t>4.9223494</t>
  </si>
  <si>
    <t>IAU-004119</t>
  </si>
  <si>
    <t>IAU-004119-1</t>
  </si>
  <si>
    <t>Engees - National School For Water And Environmental Engineering</t>
  </si>
  <si>
    <t>ENGEES - Ecole nationale du G��nie de l'Eau et de l'Environnement -</t>
  </si>
  <si>
    <t>48.5849696, 7.7580078</t>
  </si>
  <si>
    <t>48.5849696</t>
  </si>
  <si>
    <t>7.7580078</t>
  </si>
  <si>
    <t>IAU-004124</t>
  </si>
  <si>
    <t>IAU-004124-1</t>
  </si>
  <si>
    <t>The Britanny National College Of Architecture</t>
  </si>
  <si>
    <t>Ecole nationale sup��rieure d'Architecture de Bretagne (ENSA de Bretagne)</t>
  </si>
  <si>
    <t>48.1194186, -1.6834401</t>
  </si>
  <si>
    <t>48.1194186</t>
  </si>
  <si>
    <t>-1.6834401</t>
  </si>
  <si>
    <t>IAU-004125</t>
  </si>
  <si>
    <t>IAU-004125-1</t>
  </si>
  <si>
    <t>Clermont-Ferrand School Of Architecture</t>
  </si>
  <si>
    <t>Ecole nationale sup��rieure d'Architecture de Clermont-Ferrand (ENSACF)</t>
  </si>
  <si>
    <t>45.801459, 3.103355</t>
  </si>
  <si>
    <t>45.801459</t>
  </si>
  <si>
    <t>3.103355</t>
  </si>
  <si>
    <t>IAU-004127</t>
  </si>
  <si>
    <t>IAU-004127-1</t>
  </si>
  <si>
    <t>Lyon School Of Architecture</t>
  </si>
  <si>
    <t>Ecole nationale sup��rieure d'Architecture de Lyon (ENSAL)</t>
  </si>
  <si>
    <t>45.7787012, 4.9214646</t>
  </si>
  <si>
    <t>45.7787012</t>
  </si>
  <si>
    <t>4.9214646</t>
  </si>
  <si>
    <t>IAU-004128</t>
  </si>
  <si>
    <t>IAU-004128-1</t>
  </si>
  <si>
    <t>Ensa-Marseille</t>
  </si>
  <si>
    <t>Ecole nationale sup��rieure d'Architecture de Marseille (ENSA-M)</t>
  </si>
  <si>
    <t>43.2295385, 5.4344372</t>
  </si>
  <si>
    <t>43.2295385</t>
  </si>
  <si>
    <t>5.4344372</t>
  </si>
  <si>
    <t>IAU-004129</t>
  </si>
  <si>
    <t>IAU-004129-1</t>
  </si>
  <si>
    <t>National School Of Architecture Of Montpellier</t>
  </si>
  <si>
    <t>Ecole nationale sup��rieure d'Architecture de Montpellier (ENSAM)</t>
  </si>
  <si>
    <t>43.636483, 3.8569411</t>
  </si>
  <si>
    <t>43.636483</t>
  </si>
  <si>
    <t>3.8569411</t>
  </si>
  <si>
    <t>IAU-004130</t>
  </si>
  <si>
    <t>IAU-004130-1</t>
  </si>
  <si>
    <t>Nancy School Of Architecture</t>
  </si>
  <si>
    <t>ENSarchitecture de Nancy</t>
  </si>
  <si>
    <t>48.6958533, 6.1931806</t>
  </si>
  <si>
    <t>48.6958533</t>
  </si>
  <si>
    <t>6.1931806</t>
  </si>
  <si>
    <t>IAU-004131</t>
  </si>
  <si>
    <t>IAU-004131-1</t>
  </si>
  <si>
    <t>Nantes School Of Architecture</t>
  </si>
  <si>
    <t>Ecole nationale sup��rieure d'Architecture de Nantes (ENSA Nantes)</t>
  </si>
  <si>
    <t>47.2074628, -1.5572486</t>
  </si>
  <si>
    <t>47.2074628</t>
  </si>
  <si>
    <t>-1.5572486</t>
  </si>
  <si>
    <t>IAU-004132</t>
  </si>
  <si>
    <t>IAU-004132-1</t>
  </si>
  <si>
    <t>Normandy National School Of Architecture</t>
  </si>
  <si>
    <t>COMUE Normandie Universit�� (ENSA Normandie)</t>
  </si>
  <si>
    <t>49.4383859, 1.1364689</t>
  </si>
  <si>
    <t>49.4383859</t>
  </si>
  <si>
    <t>1.1364689</t>
  </si>
  <si>
    <t>IAU-004133</t>
  </si>
  <si>
    <t>IAU-004133-1</t>
  </si>
  <si>
    <t>Paris-Belleville School Of Architecture</t>
  </si>
  <si>
    <t>COMUE Universit�� Paris-Est (��nsa-PB)</t>
  </si>
  <si>
    <t>48.8751479, 2.3742646</t>
  </si>
  <si>
    <t>48.8751479</t>
  </si>
  <si>
    <t>2.3742646</t>
  </si>
  <si>
    <t>IAU-004134</t>
  </si>
  <si>
    <t>IAU-004134-1</t>
  </si>
  <si>
    <t>Paris-La-Villette School Of Architecture</t>
  </si>
  <si>
    <t>COMUE- HESAM Universit�� (ENSAPLV)</t>
  </si>
  <si>
    <t>48.8936775, 2.3810584</t>
  </si>
  <si>
    <t>48.8936775</t>
  </si>
  <si>
    <t>2.3810584</t>
  </si>
  <si>
    <t>IAU-004135</t>
  </si>
  <si>
    <t>IAU-004135-1</t>
  </si>
  <si>
    <t>Saint-Etienne School Of Architecture</t>
  </si>
  <si>
    <t>Ecole nationale sup��rieure d'Architecture de Saint-Etienne (ENSASE)</t>
  </si>
  <si>
    <t>45.4411369, 4.3813986</t>
  </si>
  <si>
    <t>45.4411369</t>
  </si>
  <si>
    <t>4.3813986</t>
  </si>
  <si>
    <t>IAU-004136</t>
  </si>
  <si>
    <t>IAU-004136-1</t>
  </si>
  <si>
    <t>Strasbourg School Of Architecture</t>
  </si>
  <si>
    <t>Ecole nationale sup��rieure d'Architecture de Strasbourg (ENSAS)</t>
  </si>
  <si>
    <t>48.5858464, 7.7370426</t>
  </si>
  <si>
    <t>48.5858464</t>
  </si>
  <si>
    <t>7.7370426</t>
  </si>
  <si>
    <t>IAU-004137</t>
  </si>
  <si>
    <t>IAU-004137-1</t>
  </si>
  <si>
    <t>Toulouse School Of Architecture</t>
  </si>
  <si>
    <t>COMUE Universit�� f��d��rale de Toulouse Midi-Pyr��n��es (ENSA Toulouse)</t>
  </si>
  <si>
    <t>43.5793754, 1.3969045</t>
  </si>
  <si>
    <t>43.5793754</t>
  </si>
  <si>
    <t>1.3969045</t>
  </si>
  <si>
    <t>IAU-004138</t>
  </si>
  <si>
    <t>IAU-004138-1</t>
  </si>
  <si>
    <t>Versailles School Of Architecture</t>
  </si>
  <si>
    <t>Ecole nationale sup��rieure d'Architecture de Versailles (ENSA-V)</t>
  </si>
  <si>
    <t>48.8017444, 2.1271</t>
  </si>
  <si>
    <t>48.8017444</t>
  </si>
  <si>
    <t>2.1271</t>
  </si>
  <si>
    <t>IAU-004139</t>
  </si>
  <si>
    <t>IAU-004139-1</t>
  </si>
  <si>
    <t>Bordeaux School Of Architecture And Landscape</t>
  </si>
  <si>
    <t>Ecole nationale sup��rieure d'Architecture et de Paysage de Bordeaux (EnsapBX)</t>
  </si>
  <si>
    <t>44.794013, -0.604071</t>
  </si>
  <si>
    <t>44.794013</t>
  </si>
  <si>
    <t>-0.604071</t>
  </si>
  <si>
    <t>IAU-004140</t>
  </si>
  <si>
    <t>IAU-004140-1</t>
  </si>
  <si>
    <t>Lille National School Of Architecture And Landscape</t>
  </si>
  <si>
    <t>Ecole nationale sup��rieure d'Architecture et de Paysage de Lille (ENSAP Lille)</t>
  </si>
  <si>
    <t>50.6201926, 3.1276355</t>
  </si>
  <si>
    <t>50.6201926</t>
  </si>
  <si>
    <t>3.1276355</t>
  </si>
  <si>
    <t>IAU-004141</t>
  </si>
  <si>
    <t>IAU-004141-1</t>
  </si>
  <si>
    <t>Paris-Val-De-Seine School Of Architecture</t>
  </si>
  <si>
    <t>ENSA Paris-Val-de-Seine (ENSAPVS)</t>
  </si>
  <si>
    <t>48.8274449, 2.3845643</t>
  </si>
  <si>
    <t>48.8274449</t>
  </si>
  <si>
    <t>2.3845643</t>
  </si>
  <si>
    <t>IAU-004141-2</t>
  </si>
  <si>
    <t>Architecture School Of Paris-Defense</t>
  </si>
  <si>
    <t>IAU-004142</t>
  </si>
  <si>
    <t>IAU-004142-1</t>
  </si>
  <si>
    <t>Limoges National Art School</t>
  </si>
  <si>
    <t>Ecole nationale sup��rieure d'Art de Limoges (ENSA Limoges)</t>
  </si>
  <si>
    <t>45.816833, 1.232983</t>
  </si>
  <si>
    <t>45.816833</t>
  </si>
  <si>
    <t>1.232983</t>
  </si>
  <si>
    <t>IAU-004143</t>
  </si>
  <si>
    <t>IAU-004143-1</t>
  </si>
  <si>
    <t>Nice National Art School - Villa Arson</t>
  </si>
  <si>
    <t>Ecole nationale sup��rieure d'Art de Nice</t>
  </si>
  <si>
    <t>43.721835, 7.252984</t>
  </si>
  <si>
    <t>43.721835</t>
  </si>
  <si>
    <t>7.252984</t>
  </si>
  <si>
    <t>IAU-004144</t>
  </si>
  <si>
    <t>IAU-004144-1</t>
  </si>
  <si>
    <t>Paris-Cergy National Graduate School Of Art</t>
  </si>
  <si>
    <t>Ecole nationale sup��rieure d'Arts de Paris-Cergy (ENSAPC)</t>
  </si>
  <si>
    <t>49.0367898, 2.0776641</t>
  </si>
  <si>
    <t>49.0367898</t>
  </si>
  <si>
    <t>2.0776641</t>
  </si>
  <si>
    <t>IAU-004145</t>
  </si>
  <si>
    <t>IAU-004145-1</t>
  </si>
  <si>
    <t>Nancy National School Of Art And Design</t>
  </si>
  <si>
    <t>Ecole nationale sup��rieure d'Art et de Design de Nancy (ENSAD Nancy)</t>
  </si>
  <si>
    <t>48.674591, 6.1700224</t>
  </si>
  <si>
    <t>48.674591</t>
  </si>
  <si>
    <t>6.1700224</t>
  </si>
  <si>
    <t>IAU-004146</t>
  </si>
  <si>
    <t>IAU-004146-1</t>
  </si>
  <si>
    <t>Arts And Crafts Paris Tech</t>
  </si>
  <si>
    <t>Arts et M��tiers</t>
  </si>
  <si>
    <t>48.8337599, 2.357553</t>
  </si>
  <si>
    <t>48.8337599</t>
  </si>
  <si>
    <t>2.357553</t>
  </si>
  <si>
    <t>IAU-004149</t>
  </si>
  <si>
    <t>IAU-004149-1</t>
  </si>
  <si>
    <t>Ensci - The Workshops</t>
  </si>
  <si>
    <t>48.8584136, 2.3692752</t>
  </si>
  <si>
    <t>48.8584136</t>
  </si>
  <si>
    <t>2.3692752</t>
  </si>
  <si>
    <t>IAU-004151</t>
  </si>
  <si>
    <t>IAU-004151-1</t>
  </si>
  <si>
    <t>Enseya.</t>
  </si>
  <si>
    <t>Ecole nationale sup��rieure de l'Electronique et de ses Applications (ENSEA)</t>
  </si>
  <si>
    <t>49.0392814, 2.0722879</t>
  </si>
  <si>
    <t>49.0392814</t>
  </si>
  <si>
    <t>2.0722879</t>
  </si>
  <si>
    <t>IAU-004153</t>
  </si>
  <si>
    <t>IAU-004153-1</t>
  </si>
  <si>
    <t>National School Of Photography, Arles</t>
  </si>
  <si>
    <t>Ecole nationale sup��rieure de la Photographie (ENSP)</t>
  </si>
  <si>
    <t>43.6751899, 4.6359629</t>
  </si>
  <si>
    <t>43.6751899</t>
  </si>
  <si>
    <t>4.6359629</t>
  </si>
  <si>
    <t>IAU-004160</t>
  </si>
  <si>
    <t>IAU-004160-1</t>
  </si>
  <si>
    <t>Ensta - Bretagne</t>
  </si>
  <si>
    <t>Ecole nationale sup��rieure de Techniques Avanc��es Bretagne</t>
  </si>
  <si>
    <t>48.41908, -4.4720707</t>
  </si>
  <si>
    <t>48.41908</t>
  </si>
  <si>
    <t>-4.4720707</t>
  </si>
  <si>
    <t>IAU-004163</t>
  </si>
  <si>
    <t>IAU-004163-1</t>
  </si>
  <si>
    <t>Ensaama School Of Art &amp; Design</t>
  </si>
  <si>
    <t>COMUE HESAM Universit�� (ENSAAMA)</t>
  </si>
  <si>
    <t>48.8334798, 2.2951489</t>
  </si>
  <si>
    <t>48.8334798</t>
  </si>
  <si>
    <t>2.2951489</t>
  </si>
  <si>
    <t>IAU-004164</t>
  </si>
  <si>
    <t>IAU-004164-1</t>
  </si>
  <si>
    <t>National School Of Decorative Arts</t>
  </si>
  <si>
    <t>Ecole nationale sup��rieure des Arts d��coratifs (EnsAD)</t>
  </si>
  <si>
    <t>48.8427096, 2.3445934</t>
  </si>
  <si>
    <t>48.8427096</t>
  </si>
  <si>
    <t>2.3445934</t>
  </si>
  <si>
    <t>IAU-004165</t>
  </si>
  <si>
    <t>IAU-004165-1</t>
  </si>
  <si>
    <t>Enable</t>
  </si>
  <si>
    <t>Ecole nationale sup��rieure des Arts et Industries textiles (ENSAIT)</t>
  </si>
  <si>
    <t>48.873134, 2.3531798</t>
  </si>
  <si>
    <t>48.873134</t>
  </si>
  <si>
    <t>2.3531798</t>
  </si>
  <si>
    <t>IAU-004166</t>
  </si>
  <si>
    <t>IAU-004166-1</t>
  </si>
  <si>
    <t>National School Of Theatre Arts And Techniques</t>
  </si>
  <si>
    <t>Ecole nationale sup��rieure des Arts et Techniques du Th����tre (ENSATT)</t>
  </si>
  <si>
    <t>45.753401, 4.8120837</t>
  </si>
  <si>
    <t>45.753401</t>
  </si>
  <si>
    <t>4.8120837</t>
  </si>
  <si>
    <t>IAU-004168</t>
  </si>
  <si>
    <t>IAU-004168-1</t>
  </si>
  <si>
    <t>National School Of Fine Arts</t>
  </si>
  <si>
    <t>Ecole nationale sup��rieure des Beaux-Arts</t>
  </si>
  <si>
    <t>48.8568556, 2.333782</t>
  </si>
  <si>
    <t>48.8568556</t>
  </si>
  <si>
    <t>2.333782</t>
  </si>
  <si>
    <t>IAU-004171</t>
  </si>
  <si>
    <t>IAU-004171-1</t>
  </si>
  <si>
    <t>National School Of Library And Information Sciences</t>
  </si>
  <si>
    <t>COMUE Universit�� de Lyon (ENSSIB)</t>
  </si>
  <si>
    <t>45.7801884, 4.8624561</t>
  </si>
  <si>
    <t>45.7801884</t>
  </si>
  <si>
    <t>4.8624561</t>
  </si>
  <si>
    <t>IAU-004176</t>
  </si>
  <si>
    <t>IAU-004176-1</t>
  </si>
  <si>
    <t>National School Of Landscape Architecture - Versailles - Marseille</t>
  </si>
  <si>
    <t>Ecole nationale sup��rieure de Paysage - Versailles - Marseille (ENSP)</t>
  </si>
  <si>
    <t>48.798827, 2.1237785</t>
  </si>
  <si>
    <t>48.798827</t>
  </si>
  <si>
    <t>2.1237785</t>
  </si>
  <si>
    <t>IAU-004177</t>
  </si>
  <si>
    <t>IAU-004177-1</t>
  </si>
  <si>
    <t>Paris-Malaquais School Of Architecture</t>
  </si>
  <si>
    <t>COMUE Universit�� Paris-Est (ENSAPM)</t>
  </si>
  <si>
    <t>48.856601, 2.3345901</t>
  </si>
  <si>
    <t>48.856601</t>
  </si>
  <si>
    <t>2.3345901</t>
  </si>
  <si>
    <t>IAU-004178</t>
  </si>
  <si>
    <t>IAU-004178-1</t>
  </si>
  <si>
    <t>Ensa Dijon</t>
  </si>
  <si>
    <t>Ecole nationale sup��rieure d���Art de Dijon (ENSA Dijon)</t>
  </si>
  <si>
    <t>47.3212806, 5.0355496</t>
  </si>
  <si>
    <t>47.3212806</t>
  </si>
  <si>
    <t>5.0355496</t>
  </si>
  <si>
    <t>IAU-004180</t>
  </si>
  <si>
    <t>IAU-004180-1</t>
  </si>
  <si>
    <t>National Cinema, Photography And Sound Engineering School</t>
  </si>
  <si>
    <t>COMUE Universit�� Paris-Lumi��res (ENS Louis-Lumi��re)</t>
  </si>
  <si>
    <t>48.9222022, 2.3356115</t>
  </si>
  <si>
    <t>48.9222022</t>
  </si>
  <si>
    <t>2.3356115</t>
  </si>
  <si>
    <t>IAU-004181-004182</t>
  </si>
  <si>
    <t>IAU-004181-004182-1</t>
  </si>
  <si>
    <t>French Maritime Academy\nFrench Maritime Academy - Le Havre Campus</t>
  </si>
  <si>
    <t>Ecole nationale sup��rieure maritime - ENSM du Havre</t>
  </si>
  <si>
    <t>49.4884815, 0.1222822</t>
  </si>
  <si>
    <t>49.4884815</t>
  </si>
  <si>
    <t>0.1222822</t>
  </si>
  <si>
    <t>IAU-004181-004183</t>
  </si>
  <si>
    <t>IAU-004181-004183-1</t>
  </si>
  <si>
    <t>French Maritime Academy\nFrench Maritime Academy - Marseille Campus</t>
  </si>
  <si>
    <t>Ecole nationale sup��rieure maritime - ENSM de Marseille</t>
  </si>
  <si>
    <t>43.2385826, 5.373883</t>
  </si>
  <si>
    <t>43.2385826</t>
  </si>
  <si>
    <t>5.373883</t>
  </si>
  <si>
    <t>IAU-004181-004184</t>
  </si>
  <si>
    <t>IAU-004181-004184-1</t>
  </si>
  <si>
    <t>French Maritime Academy\nFrench Maritime Academy - Saint-Malo Campus</t>
  </si>
  <si>
    <t>Ecole nationale sup��rieure maritime - ENSM de Saint-Malo</t>
  </si>
  <si>
    <t>48.6507258, -2.0266287</t>
  </si>
  <si>
    <t>48.6507258</t>
  </si>
  <si>
    <t>-2.0266287</t>
  </si>
  <si>
    <t>IAU-004181-004185</t>
  </si>
  <si>
    <t>IAU-004181-004185-1</t>
  </si>
  <si>
    <t>French Maritime Academy\nFrench Maritime Academy - Nantes Campus</t>
  </si>
  <si>
    <t>Ecole nationale sup��rieure maritime - ENSM de Nantes</t>
  </si>
  <si>
    <t>IAU-004181</t>
  </si>
  <si>
    <t>IAU-004181-1</t>
  </si>
  <si>
    <t>French Maritime Academy</t>
  </si>
  <si>
    <t>Ecole nationale sup��rieure maritime (ENSM)</t>
  </si>
  <si>
    <t>IAU-004181-2</t>
  </si>
  <si>
    <t>National School Of The Merchan Merchane Of Havre ** Formd Into National School Maritime In 2010</t>
  </si>
  <si>
    <t>IAU-004187</t>
  </si>
  <si>
    <t>IAU-004187-1</t>
  </si>
  <si>
    <t>National Veterinary School Of Alfort</t>
  </si>
  <si>
    <t>COMUE Universit�� Paris-Est (ENVA)</t>
  </si>
  <si>
    <t>48.8127419, 2.4240293</t>
  </si>
  <si>
    <t>48.8127419</t>
  </si>
  <si>
    <t>2.4240293</t>
  </si>
  <si>
    <t>IAU-004188</t>
  </si>
  <si>
    <t>IAU-004188-1</t>
  </si>
  <si>
    <t>National Veterinary School - Toulouse</t>
  </si>
  <si>
    <t>Ecole nationale v��t��rinaire de Toulouse (ENVT)</t>
  </si>
  <si>
    <t>43.6019953, 1.3841702</t>
  </si>
  <si>
    <t>43.6019953</t>
  </si>
  <si>
    <t>1.3841702</t>
  </si>
  <si>
    <t>IAU-004189</t>
  </si>
  <si>
    <t>IAU-004189-1</t>
  </si>
  <si>
    <t>Oniris - Nantes-Atlantique National School Of Veterinary Science, Food Processing And Food Studies</t>
  </si>
  <si>
    <t>Ecole nationale v��t��rinaire, agroalimentaire et de l���alimentation, Nantes-Atlantique (ONIRIS)</t>
  </si>
  <si>
    <t>47.2891843, -1.5227746</t>
  </si>
  <si>
    <t>47.2891843</t>
  </si>
  <si>
    <t>-1.5227746</t>
  </si>
  <si>
    <t>IAU-004190</t>
  </si>
  <si>
    <t>IAU-004190-1</t>
  </si>
  <si>
    <t>French Naval Academy</t>
  </si>
  <si>
    <t>Ecole navale (EN)</t>
  </si>
  <si>
    <t>48.2805339, -4.4246113</t>
  </si>
  <si>
    <t>48.2805339</t>
  </si>
  <si>
    <t>-4.4246113</t>
  </si>
  <si>
    <t>IAU-004199</t>
  </si>
  <si>
    <t>IAU-004199-2</t>
  </si>
  <si>
    <t>Ens Of Lyon</t>
  </si>
  <si>
    <t>Ecole normale sup��rieure de Lyon</t>
  </si>
  <si>
    <t>45.7315398, 4.8303041</t>
  </si>
  <si>
    <t>45.7315398</t>
  </si>
  <si>
    <t>4.8303041</t>
  </si>
  <si>
    <t>IAU-004201</t>
  </si>
  <si>
    <t>IAU-004201-1</t>
  </si>
  <si>
    <t>We Rennes</t>
  </si>
  <si>
    <t>Ecole normale sup��rieure de Rennes (ENS Rennes)</t>
  </si>
  <si>
    <t>48.0449033, -1.7429031</t>
  </si>
  <si>
    <t>48.0449033</t>
  </si>
  <si>
    <t>-1.7429031</t>
  </si>
  <si>
    <t>IAU-004204</t>
  </si>
  <si>
    <t>IAU-004204-1</t>
  </si>
  <si>
    <t>Engin</t>
  </si>
  <si>
    <t>ENOES - ��cole de l���Expertise comptable et de l���Audit</t>
  </si>
  <si>
    <t>48.8758452, 2.3161032</t>
  </si>
  <si>
    <t>48.8758452</t>
  </si>
  <si>
    <t>2.3161032</t>
  </si>
  <si>
    <t>IAU-004214</t>
  </si>
  <si>
    <t>IAU-004214-1</t>
  </si>
  <si>
    <t>Higher Institute Of Fine Arts Of Besan��On</t>
  </si>
  <si>
    <t>(ISBA Besan��on)</t>
  </si>
  <si>
    <t>47.2438211, 5.9882495</t>
  </si>
  <si>
    <t>47.2438211</t>
  </si>
  <si>
    <t>5.9882495</t>
  </si>
  <si>
    <t>IAU-004218</t>
  </si>
  <si>
    <t>IAU-004218-1</t>
  </si>
  <si>
    <t>Special School Of Architecture</t>
  </si>
  <si>
    <t>Ecole sp��ciale d'Architecture (ESA)</t>
  </si>
  <si>
    <t>48.8375718, 2.3307324</t>
  </si>
  <si>
    <t>48.8375718</t>
  </si>
  <si>
    <t>2.3307324</t>
  </si>
  <si>
    <t>IAU-004219</t>
  </si>
  <si>
    <t>IAU-004219-1</t>
  </si>
  <si>
    <t>Estp - Paris</t>
  </si>
  <si>
    <t>COMUE Universit�� Paris-Est</t>
  </si>
  <si>
    <t>IAU-004220</t>
  </si>
  <si>
    <t>IAU-004220-1</t>
  </si>
  <si>
    <t>Esm Saint-Cyr</t>
  </si>
  <si>
    <t>Ecole sp��ciale militaire de Saint-Cyr</t>
  </si>
  <si>
    <t>47.94579, -2.1498977</t>
  </si>
  <si>
    <t>47.94579</t>
  </si>
  <si>
    <t>-2.1498977</t>
  </si>
  <si>
    <t>IAU-004223</t>
  </si>
  <si>
    <t>IAU-004223-1</t>
  </si>
  <si>
    <t>Esaip</t>
  </si>
  <si>
    <t>Ecole sup��rieure angevine d'Informatique et de Productique</t>
  </si>
  <si>
    <t>47.464054, -0.4973334</t>
  </si>
  <si>
    <t>47.464054</t>
  </si>
  <si>
    <t>-0.4973334</t>
  </si>
  <si>
    <t>IAU-004228</t>
  </si>
  <si>
    <t>IAU-004228-1</t>
  </si>
  <si>
    <t>Art School Of Aix En Provence</t>
  </si>
  <si>
    <t>ESA F��lix CICCOLINI (ESAAix)</t>
  </si>
  <si>
    <t>43.5302641, 5.4411993</t>
  </si>
  <si>
    <t>43.5302641</t>
  </si>
  <si>
    <t>5.4411993</t>
  </si>
  <si>
    <t>IAU-004229</t>
  </si>
  <si>
    <t>IAU-004229-1</t>
  </si>
  <si>
    <t>Avignon Art School</t>
  </si>
  <si>
    <t>Ecole sup��rieure d'Art d'Avignon</t>
  </si>
  <si>
    <t>43.9220076, 4.803662</t>
  </si>
  <si>
    <t>43.9220076</t>
  </si>
  <si>
    <t>4.803662</t>
  </si>
  <si>
    <t>IAU-004230</t>
  </si>
  <si>
    <t>IAU-004230-1</t>
  </si>
  <si>
    <t>Esac Cambrai</t>
  </si>
  <si>
    <t>Universit�� Polytechnique Hauts-de-France - D��cret n�� 2019-942 du 9 septembre 2019 (ESAC)</t>
  </si>
  <si>
    <t>50.1885013, 3.2433235</t>
  </si>
  <si>
    <t>50.1885013</t>
  </si>
  <si>
    <t>3.2433235</t>
  </si>
  <si>
    <t>IAU-004231</t>
  </si>
  <si>
    <t>IAU-004231-1</t>
  </si>
  <si>
    <t>Higher Ecole Of Art Of Clermont M��Tropole</t>
  </si>
  <si>
    <t>(ESACM)</t>
  </si>
  <si>
    <t>45.7683296, 3.0874238</t>
  </si>
  <si>
    <t>45.7683296</t>
  </si>
  <si>
    <t>3.0874238</t>
  </si>
  <si>
    <t>IAU-004232</t>
  </si>
  <si>
    <t>IAU-004232-1</t>
  </si>
  <si>
    <t>Esaaa - Experimental School Of Art Annecy Alps</t>
  </si>
  <si>
    <t>Ecole sup��rieure d'Art de l'Agglom��ration d'Annecy (ESAAA)</t>
  </si>
  <si>
    <t>45.8933859, 6.1352958</t>
  </si>
  <si>
    <t>45.8933859</t>
  </si>
  <si>
    <t>6.1352958</t>
  </si>
  <si>
    <t>IAU-004233</t>
  </si>
  <si>
    <t>IAU-004233-1</t>
  </si>
  <si>
    <t>Toulon Provence Mediterranean Art And Design School</t>
  </si>
  <si>
    <t>Ecole sup��rieure d'Art et Design de Toulon Provence M��diterran��e (ESADTPM)</t>
  </si>
  <si>
    <t>43.1284166, 5.9275344</t>
  </si>
  <si>
    <t>43.1284166</t>
  </si>
  <si>
    <t>5.9275344</t>
  </si>
  <si>
    <t>IAU-004234</t>
  </si>
  <si>
    <t>IAU-004234-1</t>
  </si>
  <si>
    <t>School Of Art Of The Pyrenees - Pau Tarbes</t>
  </si>
  <si>
    <t>(��SA Pyr��n��es)</t>
  </si>
  <si>
    <t>43.2968602, -0.3638369</t>
  </si>
  <si>
    <t>43.2968602</t>
  </si>
  <si>
    <t>-0.3638369</t>
  </si>
  <si>
    <t>IAU-004235</t>
  </si>
  <si>
    <t>IAU-004235-1</t>
  </si>
  <si>
    <t>Amiens School Of Art And Design</t>
  </si>
  <si>
    <t>Picardie (Universit�� de Picardie Jules Verne-UPJV) (ESAD - Amien)</t>
  </si>
  <si>
    <t>49.9022196, 2.293187</t>
  </si>
  <si>
    <t>49.9022196</t>
  </si>
  <si>
    <t>2.293187</t>
  </si>
  <si>
    <t>IAU-004236</t>
  </si>
  <si>
    <t>IAU-004236-1</t>
  </si>
  <si>
    <t>Orl��Ans School Of Art And Design</t>
  </si>
  <si>
    <t>Ecole sup��rieure d'Art et de Design d'Orl��ans (ESAD Orl��ans)</t>
  </si>
  <si>
    <t>47.9027524, 1.9104289</t>
  </si>
  <si>
    <t>47.9027524</t>
  </si>
  <si>
    <t>1.9104289</t>
  </si>
  <si>
    <t>IAU-004237</t>
  </si>
  <si>
    <t>IAU-004237-1</t>
  </si>
  <si>
    <t>Reims School Of Art And Design</t>
  </si>
  <si>
    <t>Ecole sup��rieure d'Art et de Design de Reims (ESAD de Reims)</t>
  </si>
  <si>
    <t>49.2522645, 4.0295803</t>
  </si>
  <si>
    <t>49.2522645</t>
  </si>
  <si>
    <t>4.0295803</t>
  </si>
  <si>
    <t>IAU-004238</t>
  </si>
  <si>
    <t>IAU-004238-1</t>
  </si>
  <si>
    <t>Marseilles-Mediterranean School Of Art And Design</t>
  </si>
  <si>
    <t>Ecole sup��rieure d'Art et de Design Marseille-M��diterran��e (ESADMM)</t>
  </si>
  <si>
    <t>43.2285329, 5.4356532</t>
  </si>
  <si>
    <t>43.2285329</t>
  </si>
  <si>
    <t>5.4356532</t>
  </si>
  <si>
    <t>IAU-004239</t>
  </si>
  <si>
    <t>IAU-004239-1</t>
  </si>
  <si>
    <t>Grenoble-Valence School Of Art And Design</t>
  </si>
  <si>
    <t>Ecole sup��rieure d'Art et Design Grenoble-Valence</t>
  </si>
  <si>
    <t>45.1864848, 5.7266903</t>
  </si>
  <si>
    <t>45.1864848</t>
  </si>
  <si>
    <t>5.7266903</t>
  </si>
  <si>
    <t>IAU-004240</t>
  </si>
  <si>
    <t>IAU-004240-1</t>
  </si>
  <si>
    <t>Le Havre-Rouen School Of Art And Design</t>
  </si>
  <si>
    <t>Ecole sup��rieure d'Art et Design Le Havre-Rouen (ESADHaR)</t>
  </si>
  <si>
    <t>49.448166, 1.1371038</t>
  </si>
  <si>
    <t>49.448166</t>
  </si>
  <si>
    <t>1.1371038</t>
  </si>
  <si>
    <t>IAU-004241</t>
  </si>
  <si>
    <t>IAU-004241-1</t>
  </si>
  <si>
    <t>Caen-Cherbourg School Of Arts And Media</t>
  </si>
  <si>
    <t>COMUE Normandie-Universit�� (ESAM Caen-Cherbourg)</t>
  </si>
  <si>
    <t>49.180822, -0.346389</t>
  </si>
  <si>
    <t>49.180822</t>
  </si>
  <si>
    <t>-0.346389</t>
  </si>
  <si>
    <t>IAU-004245</t>
  </si>
  <si>
    <t>IAU-004245-1</t>
  </si>
  <si>
    <t>Essay</t>
  </si>
  <si>
    <t>Ecole sup��rieure d'Electronique de l'Ouest</t>
  </si>
  <si>
    <t>47.4931212, -0.5509545</t>
  </si>
  <si>
    <t>47.4931212</t>
  </si>
  <si>
    <t>-0.5509545</t>
  </si>
  <si>
    <t>IAU-004251</t>
  </si>
  <si>
    <t>IAU-004251-1</t>
  </si>
  <si>
    <t>Sisea</t>
  </si>
  <si>
    <t>Ecole sup��rieure d'Informatique, Electronique et Automatique</t>
  </si>
  <si>
    <t>44.7418746, 7.7536482</t>
  </si>
  <si>
    <t>44.7418746</t>
  </si>
  <si>
    <t>7.7536482</t>
  </si>
  <si>
    <t>IAU-004254</t>
  </si>
  <si>
    <t>IAU-004254-1</t>
  </si>
  <si>
    <t>Ieigelec</t>
  </si>
  <si>
    <t>Ecole sup��rieure d'Ing��nieurs en G��nie ��lectrique</t>
  </si>
  <si>
    <t>49.3832749, 1.0768848</t>
  </si>
  <si>
    <t>49.3832749</t>
  </si>
  <si>
    <t>1.0768848</t>
  </si>
  <si>
    <t>IAU-004259</t>
  </si>
  <si>
    <t>IAU-004259-1</t>
  </si>
  <si>
    <t>Escom</t>
  </si>
  <si>
    <t>Ecole sup��rieure de Chimie organique et min��rale (ESCOM Chimie)</t>
  </si>
  <si>
    <t>49.4019571, 2.8024088</t>
  </si>
  <si>
    <t>49.4019571</t>
  </si>
  <si>
    <t>2.8024088</t>
  </si>
  <si>
    <t>IAU-004260</t>
  </si>
  <si>
    <t>IAU-004260-1</t>
  </si>
  <si>
    <t>Cpe Lyon</t>
  </si>
  <si>
    <t>��cole d'Ing��nieurs en Chimie et Sciences du Num��rique</t>
  </si>
  <si>
    <t>45.7841601, 4.8697515</t>
  </si>
  <si>
    <t>45.7841601</t>
  </si>
  <si>
    <t>4.8697515</t>
  </si>
  <si>
    <t>IAU-004262</t>
  </si>
  <si>
    <t>IAU-004262-1</t>
  </si>
  <si>
    <t>Brest Business School</t>
  </si>
  <si>
    <t>(BBS)</t>
  </si>
  <si>
    <t>48.4062902, -4.5218137</t>
  </si>
  <si>
    <t>48.4062902</t>
  </si>
  <si>
    <t>-4.5218137</t>
  </si>
  <si>
    <t>IAU-004263</t>
  </si>
  <si>
    <t>IAU-004263-1</t>
  </si>
  <si>
    <t>Amiens Business School</t>
  </si>
  <si>
    <t>Ecole sup��rieure de Commerce d'Amiens (ESC Amiens)</t>
  </si>
  <si>
    <t>49.8965972, 2.2975762</t>
  </si>
  <si>
    <t>49.8965972</t>
  </si>
  <si>
    <t>2.2975762</t>
  </si>
  <si>
    <t>IAU-004264</t>
  </si>
  <si>
    <t>IAU-004264-1</t>
  </si>
  <si>
    <t>Business School - Sup De Co Compi��Gne</t>
  </si>
  <si>
    <t>ESC Compi��gne (ESCC)</t>
  </si>
  <si>
    <t>49.4012967, 2.7956362</t>
  </si>
  <si>
    <t>49.4012967</t>
  </si>
  <si>
    <t>2.7956362</t>
  </si>
  <si>
    <t>IAU-004271</t>
  </si>
  <si>
    <t>IAU-004271-1</t>
  </si>
  <si>
    <t>Escem Business School</t>
  </si>
  <si>
    <t>Ecole sup��rieure de Commerce et de Management Paris-Tours-Poitiers (ESCEM)</t>
  </si>
  <si>
    <t>47.3655107, 0.705057</t>
  </si>
  <si>
    <t>47.3655107</t>
  </si>
  <si>
    <t>0.705057</t>
  </si>
  <si>
    <t>IAU-004278</t>
  </si>
  <si>
    <t>IAU-004278-1</t>
  </si>
  <si>
    <t>Pening</t>
  </si>
  <si>
    <t>Penninghen</t>
  </si>
  <si>
    <t>48.8526161, 2.3304207</t>
  </si>
  <si>
    <t>48.8526161</t>
  </si>
  <si>
    <t>2.3304207</t>
  </si>
  <si>
    <t>IAU-004288</t>
  </si>
  <si>
    <t>IAU-004288-1</t>
  </si>
  <si>
    <t>Esj Lild</t>
  </si>
  <si>
    <t>Ecole sup��rieure de Journalisme de Lille (ESJ Lille)</t>
  </si>
  <si>
    <t>50.6288069, 3.063992</t>
  </si>
  <si>
    <t>50.6288069</t>
  </si>
  <si>
    <t>3.063992</t>
  </si>
  <si>
    <t>IAU-004289</t>
  </si>
  <si>
    <t>IAU-004289-1</t>
  </si>
  <si>
    <t>Esj Paris</t>
  </si>
  <si>
    <t>Ecole sup��rieure de Journalisme de Paris (ESJ Paris)</t>
  </si>
  <si>
    <t>48.8264341, 2.3641533</t>
  </si>
  <si>
    <t>48.8264341</t>
  </si>
  <si>
    <t>2.3641533</t>
  </si>
  <si>
    <t>IAU-004301</t>
  </si>
  <si>
    <t>IAU-004301-1</t>
  </si>
  <si>
    <t>Espci Paris</t>
  </si>
  <si>
    <t>Ecole sup��rieure de Physique et de Chimie industrielles de la Ville de Paris (ESPCI Paris)</t>
  </si>
  <si>
    <t>48.8412746, 2.3475905</t>
  </si>
  <si>
    <t>48.8412746</t>
  </si>
  <si>
    <t>2.3475905</t>
  </si>
  <si>
    <t>IAU-004311</t>
  </si>
  <si>
    <t>IAU-004311-1</t>
  </si>
  <si>
    <t>Hear - High School Of Rhine Arts</t>
  </si>
  <si>
    <t>Hear - Haute ��cole des arts du Rhin</t>
  </si>
  <si>
    <t>48.5823746, 7.7592779</t>
  </si>
  <si>
    <t>48.5823746</t>
  </si>
  <si>
    <t>7.7592779</t>
  </si>
  <si>
    <t>IAU-004319</t>
  </si>
  <si>
    <t>IAU-004319-1</t>
  </si>
  <si>
    <t>Nantes Saint-Nazaire School Of Fine Art</t>
  </si>
  <si>
    <t>��cole des beaux-arts Nantes Saint-Nazaire</t>
  </si>
  <si>
    <t>47.2065238, -1.560508</t>
  </si>
  <si>
    <t>47.2065238</t>
  </si>
  <si>
    <t>-1.560508</t>
  </si>
  <si>
    <t>IAU-004320</t>
  </si>
  <si>
    <t>IAU-004320-1</t>
  </si>
  <si>
    <t>Isdat - Higher Institute Of Toulouse Arts</t>
  </si>
  <si>
    <t>Universit�� f��d��rale de Toulouse Midi-Pyr��n��es (IsdaT)</t>
  </si>
  <si>
    <t>43.6002465, 1.4401922</t>
  </si>
  <si>
    <t>43.6002465</t>
  </si>
  <si>
    <t>1.4401922</t>
  </si>
  <si>
    <t>IAU-004321</t>
  </si>
  <si>
    <t>IAU-004321-1</t>
  </si>
  <si>
    <t>Valenciennes School Of Art And Design</t>
  </si>
  <si>
    <t>��cole Sup��rieure d���Art et de Design de Valenciennes (ESAD Valenciennes)</t>
  </si>
  <si>
    <t>50.3401942, 3.5053671</t>
  </si>
  <si>
    <t>50.3401942</t>
  </si>
  <si>
    <t>3.5053671</t>
  </si>
  <si>
    <t>IAU-004322</t>
  </si>
  <si>
    <t>IAU-004322-1</t>
  </si>
  <si>
    <t>Ibama</t>
  </si>
  <si>
    <t>Ecole sup��rieure des Beaux-Arts de Montpellier (MO.CO. ESBA)</t>
  </si>
  <si>
    <t>43.6175299, 3.8841498</t>
  </si>
  <si>
    <t>43.6175299</t>
  </si>
  <si>
    <t>3.8841498</t>
  </si>
  <si>
    <t>IAU-004323</t>
  </si>
  <si>
    <t>IAU-004323-1</t>
  </si>
  <si>
    <t>Talm - School Of Art And Design</t>
  </si>
  <si>
    <t>Ecole sup��rieure d'Art et de Design Tours - Angers - Le Mans</t>
  </si>
  <si>
    <t>48.0062453, 0.1962955</t>
  </si>
  <si>
    <t>48.0062453</t>
  </si>
  <si>
    <t>0.1962955</t>
  </si>
  <si>
    <t>IAU-004330</t>
  </si>
  <si>
    <t>IAU-004330-1</t>
  </si>
  <si>
    <t>Espi Group</t>
  </si>
  <si>
    <t>Ecole sup��rieure des Professions immobili��res (Groupe ESPI)</t>
  </si>
  <si>
    <t>48.8989404, 2.2934335</t>
  </si>
  <si>
    <t>48.8989404</t>
  </si>
  <si>
    <t>2.2934335</t>
  </si>
  <si>
    <t>IAU-004332</t>
  </si>
  <si>
    <t>IAU-004332-1</t>
  </si>
  <si>
    <t>Essca School Of Management</t>
  </si>
  <si>
    <t>Ecole sup��rieure des Sciences commerciales d'Anger</t>
  </si>
  <si>
    <t>47.476929, -0.600072</t>
  </si>
  <si>
    <t>47.476929</t>
  </si>
  <si>
    <t>-0.600072</t>
  </si>
  <si>
    <t>IAU-004339</t>
  </si>
  <si>
    <t>IAU-004339-1</t>
  </si>
  <si>
    <t>Stake</t>
  </si>
  <si>
    <t>Ecole sup��rieure des Techniques a��ronautiques et de Construction automobile</t>
  </si>
  <si>
    <t>48.787661, 2.041424</t>
  </si>
  <si>
    <t>48.787661</t>
  </si>
  <si>
    <t>2.041424</t>
  </si>
  <si>
    <t>IAU-004342</t>
  </si>
  <si>
    <t>IAU-004342-1</t>
  </si>
  <si>
    <t>Is</t>
  </si>
  <si>
    <t>Ecole sup��rieure des Technologies et des Affaires</t>
  </si>
  <si>
    <t>47.6403575, 6.8608067</t>
  </si>
  <si>
    <t>47.6403575</t>
  </si>
  <si>
    <t>6.8608067</t>
  </si>
  <si>
    <t>IAU-004343</t>
  </si>
  <si>
    <t>IAU-004343-1</t>
  </si>
  <si>
    <t>Institute Of Advanced Industrial Technologies</t>
  </si>
  <si>
    <t>Ecole sup��rieure des Technologies industrielles avanc��es (ESTIA)</t>
  </si>
  <si>
    <t>43.445714, -1.5511938</t>
  </si>
  <si>
    <t>43.445714</t>
  </si>
  <si>
    <t>-1.5511938</t>
  </si>
  <si>
    <t>IAU-004347</t>
  </si>
  <si>
    <t>IAU-004347-1</t>
  </si>
  <si>
    <t>The Eu</t>
  </si>
  <si>
    <t>Ecole sup��rieure du Bois</t>
  </si>
  <si>
    <t>47.2839402, -1.5145104</t>
  </si>
  <si>
    <t>47.2839402</t>
  </si>
  <si>
    <t>-1.5145104</t>
  </si>
  <si>
    <t>IAU-004348</t>
  </si>
  <si>
    <t>IAU-004348-1</t>
  </si>
  <si>
    <t>Goes Out</t>
  </si>
  <si>
    <t>Ecole sup��rieure du Commerce ext��rieur</t>
  </si>
  <si>
    <t>48.8512255, 2.2886051</t>
  </si>
  <si>
    <t>48.8512255</t>
  </si>
  <si>
    <t>2.2886051</t>
  </si>
  <si>
    <t>IAU-004349</t>
  </si>
  <si>
    <t>IAU-004349-1</t>
  </si>
  <si>
    <t>School Of Welding And Its Applications</t>
  </si>
  <si>
    <t>Ecole sup��rieure du Soudage et de ses Applications (ESSA)</t>
  </si>
  <si>
    <t>49.3486071, 6.1713901</t>
  </si>
  <si>
    <t>49.3486071</t>
  </si>
  <si>
    <t>6.1713901</t>
  </si>
  <si>
    <t>IAU-004351</t>
  </si>
  <si>
    <t>IAU-004351-1</t>
  </si>
  <si>
    <t>Lorraine School Of Art</t>
  </si>
  <si>
    <t>Ecole sup��rieure d���Art de Lorraine (ESAL)</t>
  </si>
  <si>
    <t>49.1152955, 6.1699288</t>
  </si>
  <si>
    <t>49.1152955</t>
  </si>
  <si>
    <t>6.1699288</t>
  </si>
  <si>
    <t>IAU-004352</t>
  </si>
  <si>
    <t>IAU-004352-1</t>
  </si>
  <si>
    <t>Nord-Pas-De-Calais, Dunkerque-Tourcoing Art School</t>
  </si>
  <si>
    <t>Ecole sup��rieure d���Art du Nord-Pas-de Calais, Dunkerque-Tourcoing</t>
  </si>
  <si>
    <t>51.0324999, 2.3816829</t>
  </si>
  <si>
    <t>51.0324999</t>
  </si>
  <si>
    <t>2.3816829</t>
  </si>
  <si>
    <t>IAU-004353</t>
  </si>
  <si>
    <t>IAU-004353-1</t>
  </si>
  <si>
    <t>Saint-Etienne Higher School Of Art And Design</t>
  </si>
  <si>
    <t>Ecole sup��rieure d���Art et Design de Saint-Etienne (ESADSE)</t>
  </si>
  <si>
    <t>45.4513549, 4.3870143</t>
  </si>
  <si>
    <t>45.4513549</t>
  </si>
  <si>
    <t>4.3870143</t>
  </si>
  <si>
    <t>IAU-004357</t>
  </si>
  <si>
    <t>IAU-004357-1</t>
  </si>
  <si>
    <t>Ecam-Epmi</t>
  </si>
  <si>
    <t>ECAM-EPMI</t>
  </si>
  <si>
    <t>49.0316204, 2.0750699</t>
  </si>
  <si>
    <t>49.0316204</t>
  </si>
  <si>
    <t>2.0750699</t>
  </si>
  <si>
    <t>IAU-004380</t>
  </si>
  <si>
    <t>IAU-004380-1</t>
  </si>
  <si>
    <t>Edhec Business School</t>
  </si>
  <si>
    <t>Ecole de hautes Etudes commerciales du Nord</t>
  </si>
  <si>
    <t>50.6733777, 3.165966</t>
  </si>
  <si>
    <t>50.6733777</t>
  </si>
  <si>
    <t>3.165966</t>
  </si>
  <si>
    <t>IAU-004428</t>
  </si>
  <si>
    <t>IAU-004428-1</t>
  </si>
  <si>
    <t>Efap</t>
  </si>
  <si>
    <t>EFAP - Ecole des nouveaux M��tiers de la Communication</t>
  </si>
  <si>
    <t>48.8698325, 2.3035613</t>
  </si>
  <si>
    <t>48.8698325</t>
  </si>
  <si>
    <t>2.3035613</t>
  </si>
  <si>
    <t>IAU-004507</t>
  </si>
  <si>
    <t>IAU-004507-1</t>
  </si>
  <si>
    <t>Epf School Of Engineering</t>
  </si>
  <si>
    <t>EPF Ecole d'Ing��nieurs (EPF)</t>
  </si>
  <si>
    <t>48.7889071, 2.3272555</t>
  </si>
  <si>
    <t>48.7889071</t>
  </si>
  <si>
    <t>2.3272555</t>
  </si>
  <si>
    <t>IAU-004524</t>
  </si>
  <si>
    <t>IAU-004524-1</t>
  </si>
  <si>
    <t>Rennes School Of Business</t>
  </si>
  <si>
    <t>(Rennes BS)</t>
  </si>
  <si>
    <t>48.1277519, -1.6923476</t>
  </si>
  <si>
    <t>48.1277519</t>
  </si>
  <si>
    <t>-1.6923476</t>
  </si>
  <si>
    <t>IAU-004612</t>
  </si>
  <si>
    <t>IAU-004612-1</t>
  </si>
  <si>
    <t>Escp Business School</t>
  </si>
  <si>
    <t>ESCP Business School</t>
  </si>
  <si>
    <t>48.8643389, 2.3809686</t>
  </si>
  <si>
    <t>48.8643389</t>
  </si>
  <si>
    <t>2.3809686</t>
  </si>
  <si>
    <t>IAU-004821</t>
  </si>
  <si>
    <t>IAU-004821-1</t>
  </si>
  <si>
    <t>Psb Paris Business School</t>
  </si>
  <si>
    <t>PSB Paris Business School</t>
  </si>
  <si>
    <t>48.8256896, 2.3664402</t>
  </si>
  <si>
    <t>48.8256896</t>
  </si>
  <si>
    <t>2.3664402</t>
  </si>
  <si>
    <t>IAU-004822</t>
  </si>
  <si>
    <t>IAU-004822-1</t>
  </si>
  <si>
    <t>Esiee-Amiens</t>
  </si>
  <si>
    <t>Ecole Sup��rieure d'Ing��nieurs en Electronique et Electrotechnique</t>
  </si>
  <si>
    <t>49.8995592, 2.2919749</t>
  </si>
  <si>
    <t>49.8995592</t>
  </si>
  <si>
    <t>2.2919749</t>
  </si>
  <si>
    <t>IAU-004825</t>
  </si>
  <si>
    <t>IAU-004825-1</t>
  </si>
  <si>
    <t>Esme Sudria Engineering School</t>
  </si>
  <si>
    <t>ESME Sudria</t>
  </si>
  <si>
    <t>48.8140771, 2.3929998</t>
  </si>
  <si>
    <t>48.8140771</t>
  </si>
  <si>
    <t>2.3929998</t>
  </si>
  <si>
    <t>IAU-006230</t>
  </si>
  <si>
    <t>IAU-006230-1</t>
  </si>
  <si>
    <t>Faco Paris</t>
  </si>
  <si>
    <t>Facult�� libre de Droit, d���Economie et de Gestion</t>
  </si>
  <si>
    <t>48.8409385, 2.3343858</t>
  </si>
  <si>
    <t>48.8409385</t>
  </si>
  <si>
    <t>2.3343858</t>
  </si>
  <si>
    <t>IAU-006786</t>
  </si>
  <si>
    <t>IAU-006786-1</t>
  </si>
  <si>
    <t>Grenoble Management School</t>
  </si>
  <si>
    <t>(GEM)</t>
  </si>
  <si>
    <t>45.1902281, 5.7130923</t>
  </si>
  <si>
    <t>45.1902281</t>
  </si>
  <si>
    <t>5.7130923</t>
  </si>
  <si>
    <t>IAU-006800</t>
  </si>
  <si>
    <t>IAU-006800-1</t>
  </si>
  <si>
    <t>Cesi</t>
  </si>
  <si>
    <t>IAU-006802</t>
  </si>
  <si>
    <t>IAU-006802-1</t>
  </si>
  <si>
    <t>Esa - Graduate School Of Food, Agronomy And Agribusiness</t>
  </si>
  <si>
    <t>ESA - ��cole Sup��rieure d���Agricultures (ESA Angers)</t>
  </si>
  <si>
    <t>47.4585944, -0.5439003</t>
  </si>
  <si>
    <t>47.4585944</t>
  </si>
  <si>
    <t>-0.5439003</t>
  </si>
  <si>
    <t>IAU-006806</t>
  </si>
  <si>
    <t>IAU-006806-1</t>
  </si>
  <si>
    <t>Esc Clermont Business School</t>
  </si>
  <si>
    <t>ESC Clermont Business School</t>
  </si>
  <si>
    <t>45.7782327, 3.0908529</t>
  </si>
  <si>
    <t>45.7782327</t>
  </si>
  <si>
    <t>3.0908529</t>
  </si>
  <si>
    <t>IAU-006807</t>
  </si>
  <si>
    <t>IAU-006807-1</t>
  </si>
  <si>
    <t>Burgundy School Of Business</t>
  </si>
  <si>
    <t>COMUE Universit�� de Bourgogne Franche-Comt�� (BSB)</t>
  </si>
  <si>
    <t>47.3278976, 5.0405576</t>
  </si>
  <si>
    <t>47.3278976</t>
  </si>
  <si>
    <t>5.0405576</t>
  </si>
  <si>
    <t>IAU-006808</t>
  </si>
  <si>
    <t>IAU-006808-1</t>
  </si>
  <si>
    <t>Esc Pau Business School</t>
  </si>
  <si>
    <t>(ESC Pau BS)</t>
  </si>
  <si>
    <t>43.3178634, -0.3655903</t>
  </si>
  <si>
    <t>43.3178634</t>
  </si>
  <si>
    <t>-0.3655903</t>
  </si>
  <si>
    <t>IAU-006809</t>
  </si>
  <si>
    <t>IAU-006809-1</t>
  </si>
  <si>
    <t>Toulouse Business School</t>
  </si>
  <si>
    <t>(TBS)</t>
  </si>
  <si>
    <t>43.6095227, 1.4308228</t>
  </si>
  <si>
    <t>43.6095227</t>
  </si>
  <si>
    <t>1.4308228</t>
  </si>
  <si>
    <t>IAU-006810</t>
  </si>
  <si>
    <t>IAU-006810-1</t>
  </si>
  <si>
    <t>And Schools.</t>
  </si>
  <si>
    <t>Y SCHOOLS</t>
  </si>
  <si>
    <t>48.2839245, 4.0790651</t>
  </si>
  <si>
    <t>48.2839245</t>
  </si>
  <si>
    <t>4.0790651</t>
  </si>
  <si>
    <t>IAU-006813-006814</t>
  </si>
  <si>
    <t>IAU-006813-006814-1</t>
  </si>
  <si>
    <t>Icam School Of Engineering\nIcam Lille</t>
  </si>
  <si>
    <t>Institut catholique d'arts et m��tiers de Lille</t>
  </si>
  <si>
    <t>50.6302679, 3.0414563</t>
  </si>
  <si>
    <t>50.6302679</t>
  </si>
  <si>
    <t>3.0414563</t>
  </si>
  <si>
    <t>IAU-006813-006815</t>
  </si>
  <si>
    <t>IAU-006813-006815-1</t>
  </si>
  <si>
    <t>Icam School Of Engineering\nIcam Nantes</t>
  </si>
  <si>
    <t>ICAM - Site de Nantes</t>
  </si>
  <si>
    <t>47.2752941, -1.5064707</t>
  </si>
  <si>
    <t>47.2752941</t>
  </si>
  <si>
    <t>-1.5064707</t>
  </si>
  <si>
    <t>IAU-006813-006816</t>
  </si>
  <si>
    <t>IAU-006813-006816-1</t>
  </si>
  <si>
    <t>Icam School Of Engineering\nIcam Toulouse</t>
  </si>
  <si>
    <t>Institut catholique d'arts et m��tiers de Toulouse</t>
  </si>
  <si>
    <t>43.5984382, 1.41531</t>
  </si>
  <si>
    <t>43.5984382</t>
  </si>
  <si>
    <t>1.41531</t>
  </si>
  <si>
    <t>IAU-006813-027006</t>
  </si>
  <si>
    <t>IAU-006813-027006-1</t>
  </si>
  <si>
    <t>Icam School Of Engineering\nIcam Vendee</t>
  </si>
  <si>
    <t>ICAM - Site de Vendee</t>
  </si>
  <si>
    <t>46.6757714, -1.4268456</t>
  </si>
  <si>
    <t>46.6757714</t>
  </si>
  <si>
    <t>-1.4268456</t>
  </si>
  <si>
    <t>IAU-006813-027007</t>
  </si>
  <si>
    <t>IAU-006813-027007-1</t>
  </si>
  <si>
    <t>Icam School Of Engineering\nIcam Brittany</t>
  </si>
  <si>
    <t>ICAM - Site de Bretagne</t>
  </si>
  <si>
    <t>47.650605, -2.782517</t>
  </si>
  <si>
    <t>47.650605</t>
  </si>
  <si>
    <t>-2.782517</t>
  </si>
  <si>
    <t>IAU-006813-027008</t>
  </si>
  <si>
    <t>IAU-006813-027008-1</t>
  </si>
  <si>
    <t>Icam School Of Engineering\nIcam - Paris-Senart</t>
  </si>
  <si>
    <t>Institut Catholique des Arts et M��tiers de Paris S��nart</t>
  </si>
  <si>
    <t>48.6135618, 2.5382378</t>
  </si>
  <si>
    <t>48.6135618</t>
  </si>
  <si>
    <t>2.5382378</t>
  </si>
  <si>
    <t>IAU-006813</t>
  </si>
  <si>
    <t>IAU-006813-1</t>
  </si>
  <si>
    <t>Icam School Of Engineering</t>
  </si>
  <si>
    <t>Institut catholique d'Arts et M��tiers</t>
  </si>
  <si>
    <t>IAU-006817-008000</t>
  </si>
  <si>
    <t>IAU-006817-008000-1</t>
  </si>
  <si>
    <t>Igs Group\nIcd Business School - Groupe Igs</t>
  </si>
  <si>
    <t>Institut international du Commerce et du Developpement</t>
  </si>
  <si>
    <t>48.879898, 2.365892</t>
  </si>
  <si>
    <t>48.879898</t>
  </si>
  <si>
    <t>2.365892</t>
  </si>
  <si>
    <t>IAU-006817</t>
  </si>
  <si>
    <t>IAU-006817-1</t>
  </si>
  <si>
    <t>Igs Group</t>
  </si>
  <si>
    <t>Groupe IGS</t>
  </si>
  <si>
    <t>48.8799094, 2.3658961</t>
  </si>
  <si>
    <t>48.8799094</t>
  </si>
  <si>
    <t>2.3658961</t>
  </si>
  <si>
    <t>IAU-006820</t>
  </si>
  <si>
    <t>IAU-006820-1</t>
  </si>
  <si>
    <t>Excelia Group</t>
  </si>
  <si>
    <t>46.14082, -1.1559418</t>
  </si>
  <si>
    <t>46.14082</t>
  </si>
  <si>
    <t>-1.1559418</t>
  </si>
  <si>
    <t>IAU-006821</t>
  </si>
  <si>
    <t>IAU-006821-1</t>
  </si>
  <si>
    <t>Superial School Of Montpellier</t>
  </si>
  <si>
    <t>IAU-006821-2</t>
  </si>
  <si>
    <t>Montpellier Business School</t>
  </si>
  <si>
    <t>(MBS)</t>
  </si>
  <si>
    <t>43.621836, 3.8320563</t>
  </si>
  <si>
    <t>43.621836</t>
  </si>
  <si>
    <t>3.8320563</t>
  </si>
  <si>
    <t>IAU-007143</t>
  </si>
  <si>
    <t>IAU-007143-1</t>
  </si>
  <si>
    <t>Heip - Ecole Des Hautes International And Political Studies</t>
  </si>
  <si>
    <t>HEIP - Ecole des hautes ��tudes internationales et politiques</t>
  </si>
  <si>
    <t>48.8511532, 2.2885315</t>
  </si>
  <si>
    <t>48.8511532</t>
  </si>
  <si>
    <t>2.2885315</t>
  </si>
  <si>
    <t>IAU-007717</t>
  </si>
  <si>
    <t>IAU-007717-1</t>
  </si>
  <si>
    <t>Ifp School</t>
  </si>
  <si>
    <t>IFP School</t>
  </si>
  <si>
    <t>48.8774452, 2.1726404</t>
  </si>
  <si>
    <t>48.8774452</t>
  </si>
  <si>
    <t>2.1726404</t>
  </si>
  <si>
    <t>IAU-007850</t>
  </si>
  <si>
    <t>IAU-007850-1</t>
  </si>
  <si>
    <t>Insead</t>
  </si>
  <si>
    <t>INSEAD</t>
  </si>
  <si>
    <t>48.4051126, 2.6856538</t>
  </si>
  <si>
    <t>48.4051126</t>
  </si>
  <si>
    <t>2.6856538</t>
  </si>
  <si>
    <t>IAU-007897</t>
  </si>
  <si>
    <t>IAU-007897-1</t>
  </si>
  <si>
    <t>Ices - Catholic Institute For Advanced Studies</t>
  </si>
  <si>
    <t>Institut catholique de Vend��e</t>
  </si>
  <si>
    <t>46.6726747, -1.4194441</t>
  </si>
  <si>
    <t>46.6726747</t>
  </si>
  <si>
    <t>-1.4194441</t>
  </si>
  <si>
    <t>IAU-007898</t>
  </si>
  <si>
    <t>IAU-007898-1</t>
  </si>
  <si>
    <t>Icp - Catholic University Of Paris</t>
  </si>
  <si>
    <t>ICP - Institut catholique de Paris</t>
  </si>
  <si>
    <t>48.8480371, 2.3300298</t>
  </si>
  <si>
    <t>48.8480371</t>
  </si>
  <si>
    <t>2.3300298</t>
  </si>
  <si>
    <t>IAU-007899</t>
  </si>
  <si>
    <t>IAU-007899-1</t>
  </si>
  <si>
    <t>Ict - Catholic Institute Of Toulouse</t>
  </si>
  <si>
    <t>ICT - Institut catholique de Toulouse</t>
  </si>
  <si>
    <t>43.595384, 1.443015</t>
  </si>
  <si>
    <t>43.595384</t>
  </si>
  <si>
    <t>1.443015</t>
  </si>
  <si>
    <t>IAU-007903</t>
  </si>
  <si>
    <t>IAU-007903-1</t>
  </si>
  <si>
    <t>Institute Of Political Studies Aix-En-Provence - 'Sciences Po Aix'</t>
  </si>
  <si>
    <t>Institut d'Etudes politiques d'Aix-en-Provence - 'Sciences Po Aix'</t>
  </si>
  <si>
    <t>43.5315468, 5.4467006</t>
  </si>
  <si>
    <t>43.5315468</t>
  </si>
  <si>
    <t>5.4467006</t>
  </si>
  <si>
    <t>IAU-007904</t>
  </si>
  <si>
    <t>IAU-007904-1</t>
  </si>
  <si>
    <t>Sciences Po Bordeaux</t>
  </si>
  <si>
    <t>COMUE d���Aquitaine</t>
  </si>
  <si>
    <t>44.7984007, -0.6147804</t>
  </si>
  <si>
    <t>44.7984007</t>
  </si>
  <si>
    <t>-0.6147804</t>
  </si>
  <si>
    <t>IAU-007906</t>
  </si>
  <si>
    <t>IAU-007906-1</t>
  </si>
  <si>
    <t>Sciences Po Lille</t>
  </si>
  <si>
    <t>Institut d'Etudes politiques de Lille</t>
  </si>
  <si>
    <t>50.6282379, 3.0660814</t>
  </si>
  <si>
    <t>50.6282379</t>
  </si>
  <si>
    <t>3.0660814</t>
  </si>
  <si>
    <t>IAU-007907</t>
  </si>
  <si>
    <t>IAU-007907-1</t>
  </si>
  <si>
    <t>Sciences Po Lyon</t>
  </si>
  <si>
    <t>45.7461204, 4.8352017</t>
  </si>
  <si>
    <t>45.7461204</t>
  </si>
  <si>
    <t>4.8352017</t>
  </si>
  <si>
    <t>IAU-007908</t>
  </si>
  <si>
    <t>IAU-007908-1</t>
  </si>
  <si>
    <t>Sciences Po - Institute Of Political Studies Paris</t>
  </si>
  <si>
    <t>Sciences Po - Institut d'Etudes politiques de Paris</t>
  </si>
  <si>
    <t>48.8561221, 2.3278913</t>
  </si>
  <si>
    <t>48.8561221</t>
  </si>
  <si>
    <t>2.3278913</t>
  </si>
  <si>
    <t>IAU-007909</t>
  </si>
  <si>
    <t>IAU-007909-1</t>
  </si>
  <si>
    <t>Sciences Po Rennes</t>
  </si>
  <si>
    <t>Institute of Political Studies Rennes</t>
  </si>
  <si>
    <t>48.121193, -1.6685407</t>
  </si>
  <si>
    <t>48.121193</t>
  </si>
  <si>
    <t>-1.6685407</t>
  </si>
  <si>
    <t>IAU-007911</t>
  </si>
  <si>
    <t>IAU-007911-1</t>
  </si>
  <si>
    <t>Sciences Po Toulouse</t>
  </si>
  <si>
    <t>COMUE Universit�� f��d��rale de Toulouse Midi-Pyr��n��es</t>
  </si>
  <si>
    <t>43.6055369, 1.4316532</t>
  </si>
  <si>
    <t>43.6055369</t>
  </si>
  <si>
    <t>1.4316532</t>
  </si>
  <si>
    <t>IAU-007916</t>
  </si>
  <si>
    <t>IAU-007916-1</t>
  </si>
  <si>
    <t>Ifag - School Of Management And Entrepreneurship</t>
  </si>
  <si>
    <t>IFAG - Institut de Formation aux Affaires et �� la Gestion</t>
  </si>
  <si>
    <t>48.8856227, 2.307083</t>
  </si>
  <si>
    <t>48.8856227</t>
  </si>
  <si>
    <t>2.307083</t>
  </si>
  <si>
    <t>IAU-007931</t>
  </si>
  <si>
    <t>IAU-007931-1</t>
  </si>
  <si>
    <t>Isit - Institute Of Intercultural Management And Communication</t>
  </si>
  <si>
    <t>ISIT - Institut de Management et de Communication interculturels</t>
  </si>
  <si>
    <t>48.8467864, 2.3307347</t>
  </si>
  <si>
    <t>48.8467864</t>
  </si>
  <si>
    <t>2.3307347</t>
  </si>
  <si>
    <t>IAU-007933</t>
  </si>
  <si>
    <t>IAU-007933-1</t>
  </si>
  <si>
    <t>Business School</t>
  </si>
  <si>
    <t>Institut de Pr��paration �� l'Administration et �� la Gestion</t>
  </si>
  <si>
    <t>48.8545454, 2.3312853</t>
  </si>
  <si>
    <t>48.8545454</t>
  </si>
  <si>
    <t>2.3312853</t>
  </si>
  <si>
    <t>IAU-007944</t>
  </si>
  <si>
    <t>IAU-007944-1</t>
  </si>
  <si>
    <t>Inseec School Of Business And Economics</t>
  </si>
  <si>
    <t>(INSEEC SBE)</t>
  </si>
  <si>
    <t>48.876384, 2.3701318</t>
  </si>
  <si>
    <t>48.876384</t>
  </si>
  <si>
    <t>2.3701318</t>
  </si>
  <si>
    <t>IAU-007984</t>
  </si>
  <si>
    <t>IAU-007984-1</t>
  </si>
  <si>
    <t>French Institute Of Fashion</t>
  </si>
  <si>
    <t>Institut francais de la mode (IFM)</t>
  </si>
  <si>
    <t>48.8411104, 2.3692753</t>
  </si>
  <si>
    <t>48.8411104</t>
  </si>
  <si>
    <t>2.3692753</t>
  </si>
  <si>
    <t>IAU-007985</t>
  </si>
  <si>
    <t>IAU-007985-1</t>
  </si>
  <si>
    <t>Sigma Clermont</t>
  </si>
  <si>
    <t>SIGMA Clermont</t>
  </si>
  <si>
    <t>45.7576185, 3.1127728</t>
  </si>
  <si>
    <t>45.7576185</t>
  </si>
  <si>
    <t>3.1127728</t>
  </si>
  <si>
    <t>IAU-008072</t>
  </si>
  <si>
    <t>IAU-008072-1</t>
  </si>
  <si>
    <t>National Institute Of Oriental Languages And Civilizations</t>
  </si>
  <si>
    <t>Institut national des Langues et Civilisations orientales (INALCO)</t>
  </si>
  <si>
    <t>48.8577505, 2.3326127</t>
  </si>
  <si>
    <t>48.8577505</t>
  </si>
  <si>
    <t>2.3326127</t>
  </si>
  <si>
    <t>IAU-008074</t>
  </si>
  <si>
    <t>IAU-008074-1</t>
  </si>
  <si>
    <t>But Lyon</t>
  </si>
  <si>
    <t>Institut national des Sciences appliqu��es de Lyon (INSA Lyon)</t>
  </si>
  <si>
    <t>45.7833244, 4.8781984</t>
  </si>
  <si>
    <t>45.7833244</t>
  </si>
  <si>
    <t>4.8781984</t>
  </si>
  <si>
    <t>IAU-008075</t>
  </si>
  <si>
    <t>IAU-008075-1</t>
  </si>
  <si>
    <t>But Rennes</t>
  </si>
  <si>
    <t>Institut national des Sciences appliqu��es de Rennes (INSA Rennes)</t>
  </si>
  <si>
    <t>48.1208522, -1.635663</t>
  </si>
  <si>
    <t>48.1208522</t>
  </si>
  <si>
    <t>-1.635663</t>
  </si>
  <si>
    <t>IAU-008076</t>
  </si>
  <si>
    <t>IAU-008076-1</t>
  </si>
  <si>
    <t>But Rouen Normandie</t>
  </si>
  <si>
    <t>COMUE Normandie Universit��</t>
  </si>
  <si>
    <t>49.327852, 1.0927449</t>
  </si>
  <si>
    <t>49.327852</t>
  </si>
  <si>
    <t>1.0927449</t>
  </si>
  <si>
    <t>IAU-008077</t>
  </si>
  <si>
    <t>IAU-008077-1</t>
  </si>
  <si>
    <t>But Strasbourg</t>
  </si>
  <si>
    <t>Institut national des Sciences appliqu��es de Strasbourg (INSA Strasbourg)</t>
  </si>
  <si>
    <t>48.6588664, 7.7207083</t>
  </si>
  <si>
    <t>48.6588664</t>
  </si>
  <si>
    <t>7.7207083</t>
  </si>
  <si>
    <t>IAU-008078</t>
  </si>
  <si>
    <t>IAU-008078-1</t>
  </si>
  <si>
    <t>But Toulouse</t>
  </si>
  <si>
    <t>COMUE Universit�� f��d��rale de Toulouse Midi-Pyr��n��es (INSA Toulouse)</t>
  </si>
  <si>
    <t>43.5676368, 1.4701037</t>
  </si>
  <si>
    <t>43.5676368</t>
  </si>
  <si>
    <t>1.4701037</t>
  </si>
  <si>
    <t>IAU-008081</t>
  </si>
  <si>
    <t>IAU-008081-1</t>
  </si>
  <si>
    <t>National Institute For Nuclear Science And Technology</t>
  </si>
  <si>
    <t>Institut national des Sciences et Techniques nucl��aires (INSTN)</t>
  </si>
  <si>
    <t>48.7236531, 2.1536805</t>
  </si>
  <si>
    <t>48.7236531</t>
  </si>
  <si>
    <t>2.1536805</t>
  </si>
  <si>
    <t>IAU-008086</t>
  </si>
  <si>
    <t>IAU-008086-1</t>
  </si>
  <si>
    <t>National Institute Of Sports, Expertise And Performance</t>
  </si>
  <si>
    <t>Institut national du Sport de l���Expertise et de la Performance (INSEP)</t>
  </si>
  <si>
    <t>48.8338765, 2.4539873</t>
  </si>
  <si>
    <t>48.8338765</t>
  </si>
  <si>
    <t>2.4539873</t>
  </si>
  <si>
    <t>IAU-008088-004100</t>
  </si>
  <si>
    <t>IAU-008088-004100-1</t>
  </si>
  <si>
    <t>Toulouse Inp\nNational School Of Meteorology</t>
  </si>
  <si>
    <t>Ecole nationale de la M��t��orologie (ENM INP)</t>
  </si>
  <si>
    <t>43.5739021, 1.3776632</t>
  </si>
  <si>
    <t>43.5739021</t>
  </si>
  <si>
    <t>1.3776632</t>
  </si>
  <si>
    <t>IAU-008088-023085</t>
  </si>
  <si>
    <t>IAU-008088-023085-1</t>
  </si>
  <si>
    <t>Toulouse Inp\nPurpan Engineering School</t>
  </si>
  <si>
    <t>Ecole d'Ing��nieurs de Purpan (EIP)</t>
  </si>
  <si>
    <t>43.6011353, 1.3997076</t>
  </si>
  <si>
    <t>43.6011353</t>
  </si>
  <si>
    <t>1.3997076</t>
  </si>
  <si>
    <t>IAU-008088-023103</t>
  </si>
  <si>
    <t>IAU-008088-023103-1</t>
  </si>
  <si>
    <t>Toulouse Inp\nEnit - National Engineering School Of Tarbes</t>
  </si>
  <si>
    <t>COMUE Universit�� f��d��rale de Toulouse Midi-Pyr��n��es (ENIT)</t>
  </si>
  <si>
    <t>43.2249893, 0.0512516</t>
  </si>
  <si>
    <t>43.2249893</t>
  </si>
  <si>
    <t>0.0512516</t>
  </si>
  <si>
    <t>IAU-008088</t>
  </si>
  <si>
    <t>IAU-008088-1</t>
  </si>
  <si>
    <t>Toulouse Inp</t>
  </si>
  <si>
    <t>COMUE Universit�� F��d��rale Toulouse-Midi-Pyr��n��es</t>
  </si>
  <si>
    <t>43.5554249, 1.5039621</t>
  </si>
  <si>
    <t>43.5554249</t>
  </si>
  <si>
    <t>1.5039621</t>
  </si>
  <si>
    <t>IAU-008105</t>
  </si>
  <si>
    <t>IAU-008105-1</t>
  </si>
  <si>
    <t>Bordeaux Inp</t>
  </si>
  <si>
    <t>44.805645, -0.6052137</t>
  </si>
  <si>
    <t>44.805645</t>
  </si>
  <si>
    <t>-0.6052137</t>
  </si>
  <si>
    <t>IAU-008110</t>
  </si>
  <si>
    <t>IAU-008110-1</t>
  </si>
  <si>
    <t>Unilasalle</t>
  </si>
  <si>
    <t>UniLaSalle</t>
  </si>
  <si>
    <t>49.4674696, 1.0730946</t>
  </si>
  <si>
    <t>49.4674696</t>
  </si>
  <si>
    <t>1.0730946</t>
  </si>
  <si>
    <t>IAU-008129</t>
  </si>
  <si>
    <t>IAU-008129-1</t>
  </si>
  <si>
    <t>Regional Institute Of Administration - Bastia</t>
  </si>
  <si>
    <t>Institut r��gional d'Administration de Bastia (IRA de Bastia)</t>
  </si>
  <si>
    <t>42.6987761, 9.4518249</t>
  </si>
  <si>
    <t>42.6987761</t>
  </si>
  <si>
    <t>9.4518249</t>
  </si>
  <si>
    <t>IAU-008130</t>
  </si>
  <si>
    <t>IAU-008130-1</t>
  </si>
  <si>
    <t>Regional Institute Of Administration - Small</t>
  </si>
  <si>
    <t>Institut r��gional d'Administration de Lille (IRA de Lille)</t>
  </si>
  <si>
    <t>50.6208978, 3.074763</t>
  </si>
  <si>
    <t>50.6208978</t>
  </si>
  <si>
    <t>3.074763</t>
  </si>
  <si>
    <t>IAU-008131</t>
  </si>
  <si>
    <t>IAU-008131-1</t>
  </si>
  <si>
    <t>Regional Institute Of Administration - Metz</t>
  </si>
  <si>
    <t>Institut r��gional d'Administration de Metz (IRA de Metz)</t>
  </si>
  <si>
    <t>49.117614, 6.1952431</t>
  </si>
  <si>
    <t>49.117614</t>
  </si>
  <si>
    <t>6.1952431</t>
  </si>
  <si>
    <t>IAU-008132</t>
  </si>
  <si>
    <t>IAU-008132-1</t>
  </si>
  <si>
    <t>Regional Institute Of Administration - Nantes</t>
  </si>
  <si>
    <t>Institut r��gional d'Administration de Nantes (IRA de Nantes)</t>
  </si>
  <si>
    <t>47.2515857, -1.5501684</t>
  </si>
  <si>
    <t>47.2515857</t>
  </si>
  <si>
    <t>-1.5501684</t>
  </si>
  <si>
    <t>IAU-008133</t>
  </si>
  <si>
    <t>IAU-008133-1</t>
  </si>
  <si>
    <t>Regional Institute Of Administration - Lyon</t>
  </si>
  <si>
    <t>Institut r��gional d'Administration de Lyon (IRA de Lyon)</t>
  </si>
  <si>
    <t>45.7746036, 4.8615597</t>
  </si>
  <si>
    <t>45.7746036</t>
  </si>
  <si>
    <t>4.8615597</t>
  </si>
  <si>
    <t>IAU-008162</t>
  </si>
  <si>
    <t>IAU-008162-1</t>
  </si>
  <si>
    <t>Close.</t>
  </si>
  <si>
    <t>Institut sup��rieur d'Agriculture et d'Agro-alimentaire Rh��ne-Alpes</t>
  </si>
  <si>
    <t>45.7279391, 4.836488</t>
  </si>
  <si>
    <t>45.7279391</t>
  </si>
  <si>
    <t>4.836488</t>
  </si>
  <si>
    <t>IAU-008167</t>
  </si>
  <si>
    <t>IAU-008167-1</t>
  </si>
  <si>
    <t>Isep.</t>
  </si>
  <si>
    <t>ISEP</t>
  </si>
  <si>
    <t>48.8453227, 2.3280245</t>
  </si>
  <si>
    <t>48.8453227</t>
  </si>
  <si>
    <t>2.3280245</t>
  </si>
  <si>
    <t>IAU-008187</t>
  </si>
  <si>
    <t>IAU-008187-1</t>
  </si>
  <si>
    <t>Istec</t>
  </si>
  <si>
    <t>Institut sup��rieur des Sciences Techniques et Economie Commerciale</t>
  </si>
  <si>
    <t>48.8757971, 2.3647723</t>
  </si>
  <si>
    <t>48.8757971</t>
  </si>
  <si>
    <t>2.3647723</t>
  </si>
  <si>
    <t>IAU-008205</t>
  </si>
  <si>
    <t>IAU-008205-1</t>
  </si>
  <si>
    <t>Ig - International Business Sgool</t>
  </si>
  <si>
    <t>ISG - Institut sup��rieur de Gestion</t>
  </si>
  <si>
    <t>48.8672943, 2.2758241</t>
  </si>
  <si>
    <t>48.8672943</t>
  </si>
  <si>
    <t>2.2758241</t>
  </si>
  <si>
    <t>IAU-008210</t>
  </si>
  <si>
    <t>IAU-008210-1</t>
  </si>
  <si>
    <t>Aeronautical And Space Institute</t>
  </si>
  <si>
    <t>COMUE Universit�� f��d��rale de Toulouse Midi-Pyr��n��es (ISAE - SUPAERO)</t>
  </si>
  <si>
    <t>43.5655361, 1.474008</t>
  </si>
  <si>
    <t>43.5655361</t>
  </si>
  <si>
    <t>1.474008</t>
  </si>
  <si>
    <t>IAU-008224</t>
  </si>
  <si>
    <t>IAU-008224-1</t>
  </si>
  <si>
    <t>Supmeca - Institute Of Mechanical Engineering Of Paris</t>
  </si>
  <si>
    <t>Institut sup��rieur de M��canique de Paris (Supm��ca)</t>
  </si>
  <si>
    <t>48.9195721, 2.3325672</t>
  </si>
  <si>
    <t>48.9195721</t>
  </si>
  <si>
    <t>2.3325672</t>
  </si>
  <si>
    <t>IAU-008241</t>
  </si>
  <si>
    <t>IAU-008241-1</t>
  </si>
  <si>
    <t>Ismans Cesi</t>
  </si>
  <si>
    <t>Institut sup��rieur des mat��riaux et m��caniques avanc��s du Mans Groupe CESI</t>
  </si>
  <si>
    <t>48.0195628, 0.1574687</t>
  </si>
  <si>
    <t>48.0195628</t>
  </si>
  <si>
    <t>0.1574687</t>
  </si>
  <si>
    <t>IAU-008256</t>
  </si>
  <si>
    <t>IAU-008256-1</t>
  </si>
  <si>
    <t>Isc Paris Business School</t>
  </si>
  <si>
    <t>Institut sup��rieur du Commerce de Paris</t>
  </si>
  <si>
    <t>48.8926991, 2.3010645</t>
  </si>
  <si>
    <t>48.8926991</t>
  </si>
  <si>
    <t>2.3010645</t>
  </si>
  <si>
    <t>IAU-008301</t>
  </si>
  <si>
    <t>IAU-008301-1</t>
  </si>
  <si>
    <t>Itech.</t>
  </si>
  <si>
    <t>Institut textile et chimique de Lyon</t>
  </si>
  <si>
    <t>45.7862021, 4.7675392</t>
  </si>
  <si>
    <t>45.7862021</t>
  </si>
  <si>
    <t>4.7675392</t>
  </si>
  <si>
    <t>IAU-009577</t>
  </si>
  <si>
    <t>IAU-009577-1</t>
  </si>
  <si>
    <t>International Space University</t>
  </si>
  <si>
    <t>(ISU)</t>
  </si>
  <si>
    <t>48.5234429, 7.736957</t>
  </si>
  <si>
    <t>48.5234429</t>
  </si>
  <si>
    <t>7.736957</t>
  </si>
  <si>
    <t>IAU-009606</t>
  </si>
  <si>
    <t>IAU-009606-1</t>
  </si>
  <si>
    <t>Ipac.</t>
  </si>
  <si>
    <t>Institut des Professions des Affaires et du Commerce</t>
  </si>
  <si>
    <t>45.8908501, 6.1192598</t>
  </si>
  <si>
    <t>45.8908501</t>
  </si>
  <si>
    <t>6.1192598</t>
  </si>
  <si>
    <t>IAU-009631</t>
  </si>
  <si>
    <t>IAU-009631-1</t>
  </si>
  <si>
    <t>Iseg</t>
  </si>
  <si>
    <t>ISEG</t>
  </si>
  <si>
    <t>48.8662508, 2.3736637</t>
  </si>
  <si>
    <t>48.8662508</t>
  </si>
  <si>
    <t>2.3736637</t>
  </si>
  <si>
    <t>IAU-013384</t>
  </si>
  <si>
    <t>IAU-013384-1</t>
  </si>
  <si>
    <t>Paris College Of Art</t>
  </si>
  <si>
    <t>Paris College of Art</t>
  </si>
  <si>
    <t>48.879027, 2.351311</t>
  </si>
  <si>
    <t>48.879027</t>
  </si>
  <si>
    <t>2.351311</t>
  </si>
  <si>
    <t>IAU-013556</t>
  </si>
  <si>
    <t>IAU-013556-1</t>
  </si>
  <si>
    <t>Leonardo Da Vinci School Of Engineering</t>
  </si>
  <si>
    <t>Ecole sup��rieure d'ing��nieurs L��onard de Vinci (ESILV)</t>
  </si>
  <si>
    <t>48.8960876, 2.2356593</t>
  </si>
  <si>
    <t>48.8960876</t>
  </si>
  <si>
    <t>2.2356593</t>
  </si>
  <si>
    <t>IAU-015469</t>
  </si>
  <si>
    <t>IAU-015469-1</t>
  </si>
  <si>
    <t>Skema Business School</t>
  </si>
  <si>
    <t>SKEMA Business School</t>
  </si>
  <si>
    <t>50.6361779, 3.0753962</t>
  </si>
  <si>
    <t>50.6361779</t>
  </si>
  <si>
    <t>3.0753962</t>
  </si>
  <si>
    <t>IAU-015972</t>
  </si>
  <si>
    <t>IAU-015972-1</t>
  </si>
  <si>
    <t>Supinfo International University</t>
  </si>
  <si>
    <t>SUPINFO International University</t>
  </si>
  <si>
    <t>IAU-019504</t>
  </si>
  <si>
    <t>IAU-019504-1</t>
  </si>
  <si>
    <t>University Of Bordeaux Ii (Victor Segalen)</t>
  </si>
  <si>
    <t>IAU-019504-2</t>
  </si>
  <si>
    <t>University Of Bordeaux</t>
  </si>
  <si>
    <t>44.8244914, -0.6059053</t>
  </si>
  <si>
    <t>44.8244914</t>
  </si>
  <si>
    <t>-0.6059053</t>
  </si>
  <si>
    <t>IAU-019504-3</t>
  </si>
  <si>
    <t>Montesquieu University (Bordeaux Iv)</t>
  </si>
  <si>
    <t>IAU-019517</t>
  </si>
  <si>
    <t>IAU-019517-1</t>
  </si>
  <si>
    <t>Catholic University Of The West, Angers</t>
  </si>
  <si>
    <t>Universit�� catholique de l'Ouest (UCO)</t>
  </si>
  <si>
    <t>47.46314, -0.5467622</t>
  </si>
  <si>
    <t>47.46314</t>
  </si>
  <si>
    <t>-0.5467622</t>
  </si>
  <si>
    <t>IAU-019518</t>
  </si>
  <si>
    <t>IAU-019518-1</t>
  </si>
  <si>
    <t>Institute Of Scientific Economics And Management (Ieseg Lille Campus)</t>
  </si>
  <si>
    <t>IAU-019518-2</t>
  </si>
  <si>
    <t>Catholic University Of Small</t>
  </si>
  <si>
    <t>La Catho de Lille</t>
  </si>
  <si>
    <t>50.633109, 3.0466837</t>
  </si>
  <si>
    <t>50.633109</t>
  </si>
  <si>
    <t>3.0466837</t>
  </si>
  <si>
    <t>IAU-019518-3</t>
  </si>
  <si>
    <t>Faculty Of Letters And Social Sciences</t>
  </si>
  <si>
    <t>IAU-019520</t>
  </si>
  <si>
    <t>IAU-019520-1</t>
  </si>
  <si>
    <t>Lyon Catholic University</t>
  </si>
  <si>
    <t>Universit�� catholique de Lyon (UCLy)</t>
  </si>
  <si>
    <t>45.7465784, 4.8266227</t>
  </si>
  <si>
    <t>45.7465784</t>
  </si>
  <si>
    <t>4.8266227</t>
  </si>
  <si>
    <t>IAU-019538-000000</t>
  </si>
  <si>
    <t>IAU-019538-000000-1</t>
  </si>
  <si>
    <t>University Of Lyon</t>
  </si>
  <si>
    <t>IAU-019538</t>
  </si>
  <si>
    <t>IAU-019538-1</t>
  </si>
  <si>
    <t>University Claude Bernard Lyon 1</t>
  </si>
  <si>
    <t>University Claude Bernard (Lyon I) (ULB)</t>
  </si>
  <si>
    <t>45.7795871, 4.8656025</t>
  </si>
  <si>
    <t>45.7795871</t>
  </si>
  <si>
    <t>4.8656025</t>
  </si>
  <si>
    <t>IAU-019545</t>
  </si>
  <si>
    <t>IAU-019545-1</t>
  </si>
  <si>
    <t>University Of Angers</t>
  </si>
  <si>
    <t>Universit�� d'Angers (UA)</t>
  </si>
  <si>
    <t>47.4771248, -0.5499262</t>
  </si>
  <si>
    <t>47.4771248</t>
  </si>
  <si>
    <t>-0.5499262</t>
  </si>
  <si>
    <t>IAU-019554</t>
  </si>
  <si>
    <t>IAU-019554-1</t>
  </si>
  <si>
    <t>Artois University</t>
  </si>
  <si>
    <t>Universit�� d'Artois</t>
  </si>
  <si>
    <t>50.283639, 2.792248</t>
  </si>
  <si>
    <t>50.283639</t>
  </si>
  <si>
    <t>2.792248</t>
  </si>
  <si>
    <t>IAU-019555</t>
  </si>
  <si>
    <t>IAU-019555-1</t>
  </si>
  <si>
    <t>Blaise Pascal University (Also Known As University Of Clermont-Ferrand Ii)</t>
  </si>
  <si>
    <t>IAU-019555-2</t>
  </si>
  <si>
    <t>University Clermont Auvergne</t>
  </si>
  <si>
    <t>Universit�� Clermont Auvergne</t>
  </si>
  <si>
    <t>45.7705526, 3.0879244</t>
  </si>
  <si>
    <t>45.7705526</t>
  </si>
  <si>
    <t>3.0879244</t>
  </si>
  <si>
    <t>IAU-019556</t>
  </si>
  <si>
    <t>IAU-019556-1</t>
  </si>
  <si>
    <t>Avignon University</t>
  </si>
  <si>
    <t>Avignon Universit��</t>
  </si>
  <si>
    <t>43.9497966, 4.8159802</t>
  </si>
  <si>
    <t>43.9497966</t>
  </si>
  <si>
    <t>4.8159802</t>
  </si>
  <si>
    <t>IAU-019556-2</t>
  </si>
  <si>
    <t>University Center Of Avignon</t>
  </si>
  <si>
    <t>IAU-019562</t>
  </si>
  <si>
    <t>IAU-019562-1</t>
  </si>
  <si>
    <t>University Of Orl��Ans</t>
  </si>
  <si>
    <t>Universit�� d'Orl��ans</t>
  </si>
  <si>
    <t>47.8450758, 1.9338958</t>
  </si>
  <si>
    <t>47.8450758</t>
  </si>
  <si>
    <t>1.9338958</t>
  </si>
  <si>
    <t>IAU-019567</t>
  </si>
  <si>
    <t>IAU-019567-1</t>
  </si>
  <si>
    <t>University Of Burgundy</t>
  </si>
  <si>
    <t>COMUE Universit�� de Bourgogne Franche-Comt��</t>
  </si>
  <si>
    <t>47.3119618, 5.0713319</t>
  </si>
  <si>
    <t>47.3119618</t>
  </si>
  <si>
    <t>5.0713319</t>
  </si>
  <si>
    <t>IAU-019568</t>
  </si>
  <si>
    <t>IAU-019568-1</t>
  </si>
  <si>
    <t>University Of Western Brittany</t>
  </si>
  <si>
    <t>University of Brest (UBO)</t>
  </si>
  <si>
    <t>48.3980619, -4.5074935</t>
  </si>
  <si>
    <t>48.3980619</t>
  </si>
  <si>
    <t>-4.5074935</t>
  </si>
  <si>
    <t>IAU-019569</t>
  </si>
  <si>
    <t>IAU-019569-1</t>
  </si>
  <si>
    <t>University Of Southern Brittany</t>
  </si>
  <si>
    <t>Universit�� de Bretagne Sud</t>
  </si>
  <si>
    <t>47.7429124, -3.3854288</t>
  </si>
  <si>
    <t>47.7429124</t>
  </si>
  <si>
    <t>-3.3854288</t>
  </si>
  <si>
    <t>IAU-019570</t>
  </si>
  <si>
    <t>IAU-019570-1</t>
  </si>
  <si>
    <t>University Of Caen Normandie</t>
  </si>
  <si>
    <t>COMUE Normandie Universit�� (UNICAEN)</t>
  </si>
  <si>
    <t>49.192806, -0.363926</t>
  </si>
  <si>
    <t>49.192806</t>
  </si>
  <si>
    <t>-0.363926</t>
  </si>
  <si>
    <t>IAU-019575</t>
  </si>
  <si>
    <t>IAU-019575-1</t>
  </si>
  <si>
    <t>University Of Corsica Pascalina Paoli</t>
  </si>
  <si>
    <t>Universit�� di Corsica Pasquale Paoli</t>
  </si>
  <si>
    <t>42.2997334, 9.1538468</t>
  </si>
  <si>
    <t>42.2997334</t>
  </si>
  <si>
    <t>9.1538468</t>
  </si>
  <si>
    <t>IAU-019583-023099</t>
  </si>
  <si>
    <t>IAU-019583-023099-1</t>
  </si>
  <si>
    <t>University Of Franche-Comt��\nNational School Of Mechanics And Microtechnology</t>
  </si>
  <si>
    <t>COMUE Universit�� de Bourgogne Franche-Comt�� (ENSMM)</t>
  </si>
  <si>
    <t>47.2512183, 5.9936082</t>
  </si>
  <si>
    <t>47.2512183</t>
  </si>
  <si>
    <t>5.9936082</t>
  </si>
  <si>
    <t>IAU-019583</t>
  </si>
  <si>
    <t>IAU-019583-1</t>
  </si>
  <si>
    <t>University Of Franche-Comt��</t>
  </si>
  <si>
    <t>Universit�� de Franche-Comt�� (UFC)</t>
  </si>
  <si>
    <t>47.2405045, 6.0226187</t>
  </si>
  <si>
    <t>47.2405045</t>
  </si>
  <si>
    <t>6.0226187</t>
  </si>
  <si>
    <t>IAU-019583-2</t>
  </si>
  <si>
    <t>University Of Franche-Comt����</t>
  </si>
  <si>
    <t>IAU-019589</t>
  </si>
  <si>
    <t>IAU-019589-1</t>
  </si>
  <si>
    <t>University Of Haute Alsace</t>
  </si>
  <si>
    <t>Universit�� de Haute-Alsace (UHA)</t>
  </si>
  <si>
    <t>47.7302186, 7.3120441</t>
  </si>
  <si>
    <t>47.7302186</t>
  </si>
  <si>
    <t>7.3120441</t>
  </si>
  <si>
    <t>IAU-019589-2</t>
  </si>
  <si>
    <t>University Of Upper Alsace</t>
  </si>
  <si>
    <t>IAU-019605</t>
  </si>
  <si>
    <t>IAU-019605-1</t>
  </si>
  <si>
    <t>La Rochelle University</t>
  </si>
  <si>
    <t>46.1476461, -1.1549415</t>
  </si>
  <si>
    <t>46.1476461</t>
  </si>
  <si>
    <t>-1.1549415</t>
  </si>
  <si>
    <t>IAU-019608-007913</t>
  </si>
  <si>
    <t>IAU-019608-007913-1</t>
  </si>
  <si>
    <t>University Of Limoges\n3Il Engineering School</t>
  </si>
  <si>
    <t>3iL - Institut d'Ing��nierie informatique de Limoges (3iL)</t>
  </si>
  <si>
    <t>45.8187995, 1.2722802</t>
  </si>
  <si>
    <t>45.8187995</t>
  </si>
  <si>
    <t>1.2722802</t>
  </si>
  <si>
    <t>IAU-019608-023104</t>
  </si>
  <si>
    <t>IAU-019608-023104-1</t>
  </si>
  <si>
    <t>University Of Limoges\nEnsil-Ensci School Of Engineers Of Limoges</t>
  </si>
  <si>
    <t>Universit�� de Limoges</t>
  </si>
  <si>
    <t>45.861029, 1.2952454</t>
  </si>
  <si>
    <t>45.861029</t>
  </si>
  <si>
    <t>1.2952454</t>
  </si>
  <si>
    <t>IAU-019608</t>
  </si>
  <si>
    <t>IAU-019608-1</t>
  </si>
  <si>
    <t>University Of Limoges</t>
  </si>
  <si>
    <t>COMUE Universit�� conf��d��rale L��onard de Vinci</t>
  </si>
  <si>
    <t>45.8245713, 1.2600835</t>
  </si>
  <si>
    <t>45.8245713</t>
  </si>
  <si>
    <t>1.2600835</t>
  </si>
  <si>
    <t>IAU-019610-023083</t>
  </si>
  <si>
    <t>IAU-019610-023083-1</t>
  </si>
  <si>
    <t>University Of Lorraine\nIcn Business School</t>
  </si>
  <si>
    <t>Universit�� de Lorraine</t>
  </si>
  <si>
    <t>48.673919, 6.170782</t>
  </si>
  <si>
    <t>48.673919</t>
  </si>
  <si>
    <t>6.170782</t>
  </si>
  <si>
    <t>IAU-019610-023102</t>
  </si>
  <si>
    <t>IAU-019610-023102-1</t>
  </si>
  <si>
    <t>University Of Lorraine\nNational Engineering School Of Metz</t>
  </si>
  <si>
    <t>Ecole nationale d'ing��nieurs de Metz (ENIM)</t>
  </si>
  <si>
    <t>49.0924854, 6.2274714</t>
  </si>
  <si>
    <t>49.0924854</t>
  </si>
  <si>
    <t>6.2274714</t>
  </si>
  <si>
    <t>IAU-019610</t>
  </si>
  <si>
    <t>IAU-019610-1</t>
  </si>
  <si>
    <t>University Of Lorraine</t>
  </si>
  <si>
    <t>48.6961769, 6.1765379</t>
  </si>
  <si>
    <t>48.6961769</t>
  </si>
  <si>
    <t>6.1765379</t>
  </si>
  <si>
    <t>IAU-019610-2</t>
  </si>
  <si>
    <t>Nancy Ii University</t>
  </si>
  <si>
    <t>IAU-019610-3</t>
  </si>
  <si>
    <t>Polytechnic National Institute Of Lorraine</t>
  </si>
  <si>
    <t>IAU-019610-4</t>
  </si>
  <si>
    <t>University Of Nancy I (Henri Poincar����)</t>
  </si>
  <si>
    <t>IAU-019627</t>
  </si>
  <si>
    <t>IAU-019627-1</t>
  </si>
  <si>
    <t>University Of Nantes</t>
  </si>
  <si>
    <t>Universit�� de Nantes</t>
  </si>
  <si>
    <t>47.2096125, -1.5559578</t>
  </si>
  <si>
    <t>47.2096125</t>
  </si>
  <si>
    <t>-1.5559578</t>
  </si>
  <si>
    <t>IAU-019631</t>
  </si>
  <si>
    <t>IAU-019631-1</t>
  </si>
  <si>
    <t>University Of Nice-Sophia Antipolis</t>
  </si>
  <si>
    <t>Universit�� de Nice-Sophia Antipolis (UNSA)</t>
  </si>
  <si>
    <t>43.6955458, 7.2447615</t>
  </si>
  <si>
    <t>43.6955458</t>
  </si>
  <si>
    <t>7.2447615</t>
  </si>
  <si>
    <t>IAU-019632</t>
  </si>
  <si>
    <t>IAU-019632-1</t>
  </si>
  <si>
    <t>University Of N��Mes</t>
  </si>
  <si>
    <t>Universit�� de N��mes (UN��MES)</t>
  </si>
  <si>
    <t>43.8427149, 4.3568867</t>
  </si>
  <si>
    <t>43.8427149</t>
  </si>
  <si>
    <t>4.3568867</t>
  </si>
  <si>
    <t>IAU-019636</t>
  </si>
  <si>
    <t>IAU-019636-1</t>
  </si>
  <si>
    <t>University Of Pau And The Adour Region</t>
  </si>
  <si>
    <t>COMUE d���Aquitaine (UPPA)</t>
  </si>
  <si>
    <t>43.313937, -0.366743</t>
  </si>
  <si>
    <t>43.313937</t>
  </si>
  <si>
    <t>-0.366743</t>
  </si>
  <si>
    <t>IAU-019637</t>
  </si>
  <si>
    <t>IAU-019637-1</t>
  </si>
  <si>
    <t>University Of Perpignan Via Domitia</t>
  </si>
  <si>
    <t>COMUE Languedoc-Roussillon Universit��s (UPVD)</t>
  </si>
  <si>
    <t>42.6820471, 2.8988581</t>
  </si>
  <si>
    <t>42.6820471</t>
  </si>
  <si>
    <t>2.8988581</t>
  </si>
  <si>
    <t>IAU-019638</t>
  </si>
  <si>
    <t>IAU-019638-1</t>
  </si>
  <si>
    <t>University Of Picardie Jules Verne</t>
  </si>
  <si>
    <t>Universit�� de Picardie Jules Verne (UPJV)</t>
  </si>
  <si>
    <t>49.8765952, 2.2641841</t>
  </si>
  <si>
    <t>49.8765952</t>
  </si>
  <si>
    <t>2.2641841</t>
  </si>
  <si>
    <t>IAU-019639</t>
  </si>
  <si>
    <t>IAU-019639-1</t>
  </si>
  <si>
    <t>University Of Poitiers</t>
  </si>
  <si>
    <t>46.5663388, 0.3838287</t>
  </si>
  <si>
    <t>46.5663388</t>
  </si>
  <si>
    <t>0.3838287</t>
  </si>
  <si>
    <t>IAU-019640</t>
  </si>
  <si>
    <t>IAU-019640-1</t>
  </si>
  <si>
    <t>University Of Reims Champagne-Ardenne</t>
  </si>
  <si>
    <t>Universit�� de Reims Champagne-Ardenne (URCA)</t>
  </si>
  <si>
    <t>49.2327484, 4.0077037</t>
  </si>
  <si>
    <t>49.2327484</t>
  </si>
  <si>
    <t>4.0077037</t>
  </si>
  <si>
    <t>IAU-019641</t>
  </si>
  <si>
    <t>IAU-019641-1</t>
  </si>
  <si>
    <t>Rennes 1 University</t>
  </si>
  <si>
    <t>Universit�� de Rennes I</t>
  </si>
  <si>
    <t>48.115746, -1.673112</t>
  </si>
  <si>
    <t>48.115746</t>
  </si>
  <si>
    <t>-1.673112</t>
  </si>
  <si>
    <t>IAU-019642</t>
  </si>
  <si>
    <t>IAU-019642-1</t>
  </si>
  <si>
    <t>University Of Rouen Normandy</t>
  </si>
  <si>
    <t>49.4438632, 1.0778575</t>
  </si>
  <si>
    <t>49.4438632</t>
  </si>
  <si>
    <t>1.0778575</t>
  </si>
  <si>
    <t>IAU-019644</t>
  </si>
  <si>
    <t>IAU-019644-1</t>
  </si>
  <si>
    <t>University Savoie Mont Blanc</t>
  </si>
  <si>
    <t>Universit�� Savoie Mont Blanc (USMB)</t>
  </si>
  <si>
    <t>45.5667599, 5.9175864</t>
  </si>
  <si>
    <t>45.5667599</t>
  </si>
  <si>
    <t>5.9175864</t>
  </si>
  <si>
    <t>IAU-019650-007910</t>
  </si>
  <si>
    <t>IAU-019650-007910-1</t>
  </si>
  <si>
    <t>University Of Strasbourg\nSciences Po Strasbourg</t>
  </si>
  <si>
    <t>Universit�� de Strasbourg</t>
  </si>
  <si>
    <t>48.5771311, 7.7470866</t>
  </si>
  <si>
    <t>48.5771311</t>
  </si>
  <si>
    <t>7.7470866</t>
  </si>
  <si>
    <t>IAU-019650</t>
  </si>
  <si>
    <t>IAU-019650-1</t>
  </si>
  <si>
    <t>Strasbourg University</t>
  </si>
  <si>
    <t>IAU-019650-2</t>
  </si>
  <si>
    <t>University Of Strasbourg</t>
  </si>
  <si>
    <t>48.5790692, 7.7664545</t>
  </si>
  <si>
    <t>48.5790692</t>
  </si>
  <si>
    <t>7.7664545</t>
  </si>
  <si>
    <t>IAU-019650-3</t>
  </si>
  <si>
    <t>Louis Pasteur University (University Of Strasbourg I)</t>
  </si>
  <si>
    <t>IAU-019650-4</t>
  </si>
  <si>
    <t>University Of Strasbourg Ii (Human Sciences)</t>
  </si>
  <si>
    <t>IAU-019651</t>
  </si>
  <si>
    <t>IAU-019651-1</t>
  </si>
  <si>
    <t>University Of Technology - Belfort-Montbeliard</t>
  </si>
  <si>
    <t>COMUE Universit�� de Bourgogne Franche-Comt�� (UTBM)</t>
  </si>
  <si>
    <t>47.2483819, 5.9911821</t>
  </si>
  <si>
    <t>47.2483819</t>
  </si>
  <si>
    <t>5.9911821</t>
  </si>
  <si>
    <t>IAU-019652</t>
  </si>
  <si>
    <t>IAU-019652-1</t>
  </si>
  <si>
    <t>University Of Technology - Compiegne</t>
  </si>
  <si>
    <t>Universit�� de Technologie de Compi��gne (UTC)</t>
  </si>
  <si>
    <t>49.4156303, 2.8185439</t>
  </si>
  <si>
    <t>49.4156303</t>
  </si>
  <si>
    <t>2.8185439</t>
  </si>
  <si>
    <t>IAU-019653</t>
  </si>
  <si>
    <t>IAU-019653-1</t>
  </si>
  <si>
    <t>University Of Technology - Troyes</t>
  </si>
  <si>
    <t>Universit�� de Technologie de Troyes (UTT)</t>
  </si>
  <si>
    <t>48.269162, 4.0667761</t>
  </si>
  <si>
    <t>48.269162</t>
  </si>
  <si>
    <t>4.0667761</t>
  </si>
  <si>
    <t>IAU-019660</t>
  </si>
  <si>
    <t>IAU-019660-1</t>
  </si>
  <si>
    <t>University Of Toulouse Jean Jaur��S</t>
  </si>
  <si>
    <t>COMUE Universit�� f��d��rale de Toulouse Midi-Pyr��n��es (UT2J)</t>
  </si>
  <si>
    <t>43.5763289, 1.4020557</t>
  </si>
  <si>
    <t>43.5763289</t>
  </si>
  <si>
    <t>1.4020557</t>
  </si>
  <si>
    <t>IAU-019663-026994</t>
  </si>
  <si>
    <t>IAU-019663-026994-1</t>
  </si>
  <si>
    <t>Polytechnic University Of Hauts-De-France\nInsa Hauts-De-France</t>
  </si>
  <si>
    <t>Universit�� Polytechnique Hauts-de-France</t>
  </si>
  <si>
    <t>50.3241904, 3.5137352</t>
  </si>
  <si>
    <t>50.3241904</t>
  </si>
  <si>
    <t>3.5137352</t>
  </si>
  <si>
    <t>IAU-019663</t>
  </si>
  <si>
    <t>IAU-019663-1</t>
  </si>
  <si>
    <t>Polytouchic University Of Skin-The-Frenzy</t>
  </si>
  <si>
    <t>50.3235332, 3.512753</t>
  </si>
  <si>
    <t>50.3235332</t>
  </si>
  <si>
    <t>3.512753</t>
  </si>
  <si>
    <t>IAU-019695</t>
  </si>
  <si>
    <t>IAU-019695-1</t>
  </si>
  <si>
    <t>University Of Le Havre Normandy</t>
  </si>
  <si>
    <t>49.4964477, 0.1282725</t>
  </si>
  <si>
    <t>49.4964477</t>
  </si>
  <si>
    <t>0.1282725</t>
  </si>
  <si>
    <t>IAU-019697</t>
  </si>
  <si>
    <t>IAU-019697-1</t>
  </si>
  <si>
    <t>University Of The Littoral Opal Coast</t>
  </si>
  <si>
    <t>Universit�� du Littoral C��te d'Opale (ULCO)</t>
  </si>
  <si>
    <t>51.0377158, 2.3705652</t>
  </si>
  <si>
    <t>51.0377158</t>
  </si>
  <si>
    <t>2.3705652</t>
  </si>
  <si>
    <t>IAU-019699</t>
  </si>
  <si>
    <t>IAU-019699-1</t>
  </si>
  <si>
    <t>Maine University</t>
  </si>
  <si>
    <t>IAU-019699-2</t>
  </si>
  <si>
    <t>The Mans University</t>
  </si>
  <si>
    <t>Le Mans Universit��</t>
  </si>
  <si>
    <t>48.0194473, 0.1618888</t>
  </si>
  <si>
    <t>48.0194473</t>
  </si>
  <si>
    <t>0.1618888</t>
  </si>
  <si>
    <t>IAU-019710</t>
  </si>
  <si>
    <t>IAU-019710-1</t>
  </si>
  <si>
    <t>University Of Toulon</t>
  </si>
  <si>
    <t>Universit�� de Toulon (UTLN)</t>
  </si>
  <si>
    <t>43.137653, 6.014545</t>
  </si>
  <si>
    <t>43.137653</t>
  </si>
  <si>
    <t>6.014545</t>
  </si>
  <si>
    <t>IAU-019720</t>
  </si>
  <si>
    <t>IAU-019720-1</t>
  </si>
  <si>
    <t>University Of Tours</t>
  </si>
  <si>
    <t>Universit�� de Tours</t>
  </si>
  <si>
    <t>47.3838185, 0.6739458</t>
  </si>
  <si>
    <t>47.3838185</t>
  </si>
  <si>
    <t>0.6739458</t>
  </si>
  <si>
    <t>IAU-019742</t>
  </si>
  <si>
    <t>IAU-019742-1</t>
  </si>
  <si>
    <t>Jean Monnet University</t>
  </si>
  <si>
    <t>Universit�� Jean Monnet (UJM)</t>
  </si>
  <si>
    <t>45.4247661, 4.3926886</t>
  </si>
  <si>
    <t>45.4247661</t>
  </si>
  <si>
    <t>4.3926886</t>
  </si>
  <si>
    <t>IAU-019743</t>
  </si>
  <si>
    <t>IAU-019743-1</t>
  </si>
  <si>
    <t>Jean Moulin Lyon 3 University</t>
  </si>
  <si>
    <t>Universit�� Jean Moulin Lyon 3</t>
  </si>
  <si>
    <t>45.7472568, 4.860176</t>
  </si>
  <si>
    <t>45.7472568</t>
  </si>
  <si>
    <t>4.860176</t>
  </si>
  <si>
    <t>IAU-019745-004126</t>
  </si>
  <si>
    <t>IAU-019745-004126-1</t>
  </si>
  <si>
    <t>University Grenoble Alpes\nEnsag - Grenoble School Of Architecture</t>
  </si>
  <si>
    <t>ENSAG - Ecole nationale sup��rieure d'Architecture de Grenoble</t>
  </si>
  <si>
    <t>45.1603572, 5.7334313</t>
  </si>
  <si>
    <t>45.1603572</t>
  </si>
  <si>
    <t>5.7334313</t>
  </si>
  <si>
    <t>IAU-019745-007905</t>
  </si>
  <si>
    <t>IAU-019745-007905-1</t>
  </si>
  <si>
    <t>University Grenoble Alps\nSciences Po Grenoble</t>
  </si>
  <si>
    <t>Institut d'Etudes politiques de Grenoble</t>
  </si>
  <si>
    <t>45.1911055, 5.7700077</t>
  </si>
  <si>
    <t>45.1911055</t>
  </si>
  <si>
    <t>5.7700077</t>
  </si>
  <si>
    <t>IAU-019745-008108</t>
  </si>
  <si>
    <t>IAU-019745-008108-1</t>
  </si>
  <si>
    <t>University Grenoble Alpes\nGrenoble Inp - Institute Of Engineering And Management</t>
  </si>
  <si>
    <t>Grenoble INP - Institut polytechnique de Grenoble</t>
  </si>
  <si>
    <t>45.190758, 5.7174215</t>
  </si>
  <si>
    <t>45.190758</t>
  </si>
  <si>
    <t>5.7174215</t>
  </si>
  <si>
    <t>IAU-019745</t>
  </si>
  <si>
    <t>IAU-019745-1</t>
  </si>
  <si>
    <t>University Of Grenoble Ii (Pierre Mend����S-France University) (University Of Social Sciences)</t>
  </si>
  <si>
    <t>IAU-019745-2</t>
  </si>
  <si>
    <t>University Grenoble Alpes</t>
  </si>
  <si>
    <t>Universit�� Grenoble Alpes (UGA)</t>
  </si>
  <si>
    <t>45.1915639, 5.7672336</t>
  </si>
  <si>
    <t>45.1915639</t>
  </si>
  <si>
    <t>5.7672336</t>
  </si>
  <si>
    <t>IAU-019745-3</t>
  </si>
  <si>
    <t>University Of Grenoble Iii (Stendhal University) (University Of Languages ������������And Letters)</t>
  </si>
  <si>
    <t>IAU-019768</t>
  </si>
  <si>
    <t>IAU-019768-1</t>
  </si>
  <si>
    <t>Lyon 2 University</t>
  </si>
  <si>
    <t>Universit�� Lumi��re (Lyon II)</t>
  </si>
  <si>
    <t>45.7507892, 4.8371651</t>
  </si>
  <si>
    <t>45.7507892</t>
  </si>
  <si>
    <t>4.8371651</t>
  </si>
  <si>
    <t>IAU-019784</t>
  </si>
  <si>
    <t>IAU-019784-1</t>
  </si>
  <si>
    <t>Montpellier University</t>
  </si>
  <si>
    <t>Universit�� de Montpellier (UM)</t>
  </si>
  <si>
    <t>43.6338533, 3.8488781</t>
  </si>
  <si>
    <t>43.6338533</t>
  </si>
  <si>
    <t>3.8488781</t>
  </si>
  <si>
    <t>IAU-019784-2</t>
  </si>
  <si>
    <t>University Of Montpellier Ii (Science And Technology Of Languedoc)</t>
  </si>
  <si>
    <t>IAU-019784-3</t>
  </si>
  <si>
    <t>University Of Montpellier I</t>
  </si>
  <si>
    <t>IAU-019794</t>
  </si>
  <si>
    <t>IAU-019794-1</t>
  </si>
  <si>
    <t>University Panth��On-Assas (Paris 2)</t>
  </si>
  <si>
    <t>Universit�� Paris 2 Panth��on-Assas</t>
  </si>
  <si>
    <t>48.8428014, 2.3328157</t>
  </si>
  <si>
    <t>48.8428014</t>
  </si>
  <si>
    <t>2.3328157</t>
  </si>
  <si>
    <t>IAU-019795-023081</t>
  </si>
  <si>
    <t>IAU-019795-023081-1</t>
  </si>
  <si>
    <t>Paris 1 Panth��On-Sorbonne University\nIae Paris - Sorbonne Business School</t>
  </si>
  <si>
    <t>Universit�� Paris 1 Panth��on Sorbonne</t>
  </si>
  <si>
    <t>48.8273592, 2.3830546</t>
  </si>
  <si>
    <t>48.8273592</t>
  </si>
  <si>
    <t>2.3830546</t>
  </si>
  <si>
    <t>IAU-019795</t>
  </si>
  <si>
    <t>IAU-019795-1</t>
  </si>
  <si>
    <t>Paris 1 Panth��On-Sorbonne University</t>
  </si>
  <si>
    <t>Universit�� Paris 1 Panth��on-Sorbonne</t>
  </si>
  <si>
    <t>48.8468057, 2.3448603</t>
  </si>
  <si>
    <t>48.8468057</t>
  </si>
  <si>
    <t>2.3448603</t>
  </si>
  <si>
    <t>IAU-019796</t>
  </si>
  <si>
    <t>IAU-019796-1</t>
  </si>
  <si>
    <t>Paris 13 University</t>
  </si>
  <si>
    <t>COMUE Universit�� Sorbonne Paris Cit�� (UP13)</t>
  </si>
  <si>
    <t>48.956209, 2.341461</t>
  </si>
  <si>
    <t>48.956209</t>
  </si>
  <si>
    <t>2.341461</t>
  </si>
  <si>
    <t>IAU-019799</t>
  </si>
  <si>
    <t>IAU-019799-1</t>
  </si>
  <si>
    <t>Paris Nanterre University</t>
  </si>
  <si>
    <t>COMUE Universit�� Paris-Lumi��res</t>
  </si>
  <si>
    <t>48.9038963, 2.2134635</t>
  </si>
  <si>
    <t>48.9038963</t>
  </si>
  <si>
    <t>2.2134635</t>
  </si>
  <si>
    <t>IAU-019800</t>
  </si>
  <si>
    <t>IAU-019800-1</t>
  </si>
  <si>
    <t>University Of Paris Vi (Pierre And Marie Curie)</t>
  </si>
  <si>
    <t>IAU-019800-2</t>
  </si>
  <si>
    <t>Sorbonne University</t>
  </si>
  <si>
    <t>Sorbonne Universit��</t>
  </si>
  <si>
    <t>48.8505515, 2.3403275</t>
  </si>
  <si>
    <t>48.8505515</t>
  </si>
  <si>
    <t>2.3403275</t>
  </si>
  <si>
    <t>IAU-019800-3</t>
  </si>
  <si>
    <t>University Of Paris At La Sorbonne</t>
  </si>
  <si>
    <t>IAU-019801</t>
  </si>
  <si>
    <t>IAU-019801-1</t>
  </si>
  <si>
    <t>Paris East Cr��Teil Val De Marne University</t>
  </si>
  <si>
    <t>COMUE Universit�� Paris-Est (UPEC)</t>
  </si>
  <si>
    <t>48.7881357, 2.4437174</t>
  </si>
  <si>
    <t>48.7881357</t>
  </si>
  <si>
    <t>2.4437174</t>
  </si>
  <si>
    <t>IAU-019805</t>
  </si>
  <si>
    <t>IAU-019805-1</t>
  </si>
  <si>
    <t>Montpellier 3 University</t>
  </si>
  <si>
    <t>Universit�� Paul Val��ry Montpellier 3</t>
  </si>
  <si>
    <t>43.6326572, 3.8701097</t>
  </si>
  <si>
    <t>43.6326572</t>
  </si>
  <si>
    <t>3.8701097</t>
  </si>
  <si>
    <t>IAU-019828</t>
  </si>
  <si>
    <t>IAU-019828-1</t>
  </si>
  <si>
    <t>Rennes 2 University</t>
  </si>
  <si>
    <t>Universit�� Rennes 2</t>
  </si>
  <si>
    <t>48.1200975, -1.7033528</t>
  </si>
  <si>
    <t>48.1200975</t>
  </si>
  <si>
    <t>-1.7033528</t>
  </si>
  <si>
    <t>IAU-019843</t>
  </si>
  <si>
    <t>IAU-019843-1</t>
  </si>
  <si>
    <t>New Sorbonne University - Paris 3</t>
  </si>
  <si>
    <t>Universit�� Sorbonne Nouvelle - Paris 3</t>
  </si>
  <si>
    <t>48.8397962, 2.3538807</t>
  </si>
  <si>
    <t>48.8397962</t>
  </si>
  <si>
    <t>2.3538807</t>
  </si>
  <si>
    <t>IAU-019848</t>
  </si>
  <si>
    <t>IAU-019848-1</t>
  </si>
  <si>
    <t>Toulouse I Capitole University</t>
  </si>
  <si>
    <t>COMUE Universit�� f��d��rale de Toulouse Midi-Pyr��n��es (UT1)</t>
  </si>
  <si>
    <t>43.606664, 1.4368769</t>
  </si>
  <si>
    <t>43.606664</t>
  </si>
  <si>
    <t>1.4368769</t>
  </si>
  <si>
    <t>IAU-019849</t>
  </si>
  <si>
    <t>IAU-019849-1</t>
  </si>
  <si>
    <t>Toulouse Iii University</t>
  </si>
  <si>
    <t>COMUE Universit�� f��d��rale de Toulouse Midi-Pyr��n��es (UT3)</t>
  </si>
  <si>
    <t>43.5619586, 1.4699399</t>
  </si>
  <si>
    <t>43.5619586</t>
  </si>
  <si>
    <t>1.4699399</t>
  </si>
  <si>
    <t>IAU-019850</t>
  </si>
  <si>
    <t>IAU-019850-1</t>
  </si>
  <si>
    <t>University Of Paris 8 Vincennes - Saint-Denis</t>
  </si>
  <si>
    <t>48.9454164, 2.3624194</t>
  </si>
  <si>
    <t>48.9454164</t>
  </si>
  <si>
    <t>2.3624194</t>
  </si>
  <si>
    <t>IAU-020864</t>
  </si>
  <si>
    <t>IAU-020864-1</t>
  </si>
  <si>
    <t>Vetagro Soup</t>
  </si>
  <si>
    <t>COMUE Universit�� de Lyon (VetAgro Sup)</t>
  </si>
  <si>
    <t>45.7921752, 4.7072663</t>
  </si>
  <si>
    <t>45.7921752</t>
  </si>
  <si>
    <t>4.7072663</t>
  </si>
  <si>
    <t>IAU-020864-2</t>
  </si>
  <si>
    <t>National Veterinary School Of Lyon ** Exisd Until 2010</t>
  </si>
  <si>
    <t>IAU-020864-3</t>
  </si>
  <si>
    <t>Vetagro Sup (Institute Of Higher Education And Food Research, Animal Health, Agronomic And Environmental Sciences)</t>
  </si>
  <si>
    <t>IAU-023077-004042</t>
  </si>
  <si>
    <t>IAU-023077-004042-1</t>
  </si>
  <si>
    <t>Mining Institute-Telecom\nImt Mines Albi-Carmaux</t>
  </si>
  <si>
    <t>Universit�� f��d��rale de Toulouse Midi-Pyr��n��es</t>
  </si>
  <si>
    <t>43.922508, 2.178954</t>
  </si>
  <si>
    <t>43.922508</t>
  </si>
  <si>
    <t>2.178954</t>
  </si>
  <si>
    <t>IAU-023077-004043</t>
  </si>
  <si>
    <t>IAU-023077-004043-1</t>
  </si>
  <si>
    <t>Mining Institute-Telecom\nImt Mine Al��S</t>
  </si>
  <si>
    <t>��cole des Mines d���Al��s</t>
  </si>
  <si>
    <t>44.1327151, 4.0896303</t>
  </si>
  <si>
    <t>44.1327151</t>
  </si>
  <si>
    <t>4.0896303</t>
  </si>
  <si>
    <t>IAU-023077-004169</t>
  </si>
  <si>
    <t>IAU-023077-004169-1</t>
  </si>
  <si>
    <t>Mining Institute-Telecom\nSaint-��Tienne Mines</t>
  </si>
  <si>
    <t>Ecole des Mines de Saint-Etienne</t>
  </si>
  <si>
    <t>45.4229506, 4.4084483</t>
  </si>
  <si>
    <t>45.4229506</t>
  </si>
  <si>
    <t>4.4084483</t>
  </si>
  <si>
    <t>IAU-023077-016314</t>
  </si>
  <si>
    <t>IAU-023077-016314-1</t>
  </si>
  <si>
    <t>Mining Institute-Telecom\nImt Atlantic Brittany-Pays De La Loire</t>
  </si>
  <si>
    <t>��cole nationale sup��rieure Mines-T��l��com Atlantique Bretagne-Pays de la Loire</t>
  </si>
  <si>
    <t>47.2822842, -1.5208446</t>
  </si>
  <si>
    <t>47.2822842</t>
  </si>
  <si>
    <t>-1.5208446</t>
  </si>
  <si>
    <t>IAU-023077-023076</t>
  </si>
  <si>
    <t>IAU-023077-023076-1</t>
  </si>
  <si>
    <t>Mining Institute-Telecom\nInstitute Mines-T��L��Com Business School</t>
  </si>
  <si>
    <t>(IMT BS)</t>
  </si>
  <si>
    <t>48.6251574, 2.4429366</t>
  </si>
  <si>
    <t>48.6251574</t>
  </si>
  <si>
    <t>2.4429366</t>
  </si>
  <si>
    <t>IAU-023077-023078</t>
  </si>
  <si>
    <t>IAU-023077-023078-1</t>
  </si>
  <si>
    <t>Mining Institute-Telecom\nImt Lille Douai</t>
  </si>
  <si>
    <t>IMT Lille Douai</t>
  </si>
  <si>
    <t>50.3755213, 3.0676659</t>
  </si>
  <si>
    <t>50.3755213</t>
  </si>
  <si>
    <t>3.0676659</t>
  </si>
  <si>
    <t>IAU-023077-023079</t>
  </si>
  <si>
    <t>IAU-023077-023079-1</t>
  </si>
  <si>
    <t>Mining Institute-Telecom\nEurecom</t>
  </si>
  <si>
    <t>EURECOM</t>
  </si>
  <si>
    <t>43.614386, 7.071125</t>
  </si>
  <si>
    <t>43.614386</t>
  </si>
  <si>
    <t>7.071125</t>
  </si>
  <si>
    <t>IAU-023077</t>
  </si>
  <si>
    <t>IAU-023077-1</t>
  </si>
  <si>
    <t>Mining Institute-Telecom</t>
  </si>
  <si>
    <t>(IMT)</t>
  </si>
  <si>
    <t>48.712841, 2.2003541</t>
  </si>
  <si>
    <t>48.712841</t>
  </si>
  <si>
    <t>2.2003541</t>
  </si>
  <si>
    <t>IAU-023080</t>
  </si>
  <si>
    <t>IAU-023080-1</t>
  </si>
  <si>
    <t>Sciences Po Saint-Germain-En-Laye</t>
  </si>
  <si>
    <t>(Sciences Po Saint-Germain)</t>
  </si>
  <si>
    <t>48.9008119, 2.0702063</t>
  </si>
  <si>
    <t>48.9008119</t>
  </si>
  <si>
    <t>2.0702063</t>
  </si>
  <si>
    <t>IAU-023082</t>
  </si>
  <si>
    <t>IAU-023082-1</t>
  </si>
  <si>
    <t>Inshea - Institute Of Disability And Special Educational Needs</t>
  </si>
  <si>
    <t>COMUE Universit�� Paris-Lumi��res (INSHEA)</t>
  </si>
  <si>
    <t>48.8685331, 2.2134808</t>
  </si>
  <si>
    <t>48.8685331</t>
  </si>
  <si>
    <t>2.2134808</t>
  </si>
  <si>
    <t>IAU-023084</t>
  </si>
  <si>
    <t>IAU-023084-1</t>
  </si>
  <si>
    <t>Esff - Graduate School Of Foundry And Forge</t>
  </si>
  <si>
    <t>ESFF - Ecole Sup��rieure de Fonderie et de Forge</t>
  </si>
  <si>
    <t>48.8229484, 2.2247254</t>
  </si>
  <si>
    <t>48.8229484</t>
  </si>
  <si>
    <t>2.2247254</t>
  </si>
  <si>
    <t>IAU-023086</t>
  </si>
  <si>
    <t>IAU-023086-1</t>
  </si>
  <si>
    <t>Isba-Tp</t>
  </si>
  <si>
    <t>Institut sup��rieur du b��timent et des travaux publics</t>
  </si>
  <si>
    <t>43.2475151, 5.4373367</t>
  </si>
  <si>
    <t>43.2475151</t>
  </si>
  <si>
    <t>5.4373367</t>
  </si>
  <si>
    <t>IAU-023088</t>
  </si>
  <si>
    <t>IAU-023088-1</t>
  </si>
  <si>
    <t>But Loire Wave Centers</t>
  </si>
  <si>
    <t>Institut national des Sciences appliqu��es - Centre Val de Loire</t>
  </si>
  <si>
    <t>43.8561075, -79.3878539</t>
  </si>
  <si>
    <t>43.8561075</t>
  </si>
  <si>
    <t>-79.3878539</t>
  </si>
  <si>
    <t>IAU-023089</t>
  </si>
  <si>
    <t>IAU-023089-1</t>
  </si>
  <si>
    <t>Bordeaux Montaigne University</t>
  </si>
  <si>
    <t>COMUE d���Aquitaine (UBM)</t>
  </si>
  <si>
    <t>44.7955854, -0.6177993</t>
  </si>
  <si>
    <t>44.7955854</t>
  </si>
  <si>
    <t>-0.6177993</t>
  </si>
  <si>
    <t>IAU-023092</t>
  </si>
  <si>
    <t>IAU-023092-1</t>
  </si>
  <si>
    <t>National Graduate School Of Chemistry Of Montpellier</t>
  </si>
  <si>
    <t>Ecole nationale sup��rieure de Chimie de Montpellier (ENSCM)</t>
  </si>
  <si>
    <t>43.6347823, 3.8654683</t>
  </si>
  <si>
    <t>43.6347823</t>
  </si>
  <si>
    <t>3.8654683</t>
  </si>
  <si>
    <t>IAU-023095</t>
  </si>
  <si>
    <t>IAU-023095-1</t>
  </si>
  <si>
    <t>National Graduate School Of Chemistry Of Rennes</t>
  </si>
  <si>
    <t>Ecole nationale sup��rieure de Chimie de Rennes (ENSCR)</t>
  </si>
  <si>
    <t>48.1192921, -1.634811</t>
  </si>
  <si>
    <t>48.1192921</t>
  </si>
  <si>
    <t>-1.634811</t>
  </si>
  <si>
    <t>IAU-023097</t>
  </si>
  <si>
    <t>IAU-023097-1</t>
  </si>
  <si>
    <t>Ensicaen - National Graduate School Of Engineering Of Caen</t>
  </si>
  <si>
    <t>49.214099, -0.367627</t>
  </si>
  <si>
    <t>49.214099</t>
  </si>
  <si>
    <t>-0.367627</t>
  </si>
  <si>
    <t>IAU-023098</t>
  </si>
  <si>
    <t>IAU-023098-1</t>
  </si>
  <si>
    <t>National School Of Mechanical And Aeronautical Engineering</t>
  </si>
  <si>
    <t>COMUE Universit�� conf��d��rale L��onard de Vinci (ISAE-ENSMA)</t>
  </si>
  <si>
    <t>IAU-023101</t>
  </si>
  <si>
    <t>IAU-023101-1</t>
  </si>
  <si>
    <t>Brest National School Of Engineering</t>
  </si>
  <si>
    <t>��cole nationale d'ing��nieurs de Brest (ENIB)</t>
  </si>
  <si>
    <t>48.361351, -4.5664491</t>
  </si>
  <si>
    <t>48.361351</t>
  </si>
  <si>
    <t>-4.5664491</t>
  </si>
  <si>
    <t>IAU-023106</t>
  </si>
  <si>
    <t>IAU-023106-1</t>
  </si>
  <si>
    <t>Ebabx School Of Art</t>
  </si>
  <si>
    <t>��cole supe��rieure des Beaux-Arts de Bordeaux - EBABX</t>
  </si>
  <si>
    <t>44.8306657, -0.5603366</t>
  </si>
  <si>
    <t>44.8306657</t>
  </si>
  <si>
    <t>-0.5603366</t>
  </si>
  <si>
    <t>IAU-023107</t>
  </si>
  <si>
    <t>IAU-023107-1</t>
  </si>
  <si>
    <t>School Media Art Of Grand Chalon</t>
  </si>
  <si>
    <t>Ecole Media Art du Grand Chalon (EMA Fructidor)</t>
  </si>
  <si>
    <t>46.783351, 4.8523458</t>
  </si>
  <si>
    <t>46.783351</t>
  </si>
  <si>
    <t>4.8523458</t>
  </si>
  <si>
    <t>IAU-023108</t>
  </si>
  <si>
    <t>IAU-023108-1</t>
  </si>
  <si>
    <t>N��Mes School Of Fine Arts</t>
  </si>
  <si>
    <t>��cole sup��rieure des beaux-arts de N��mes (ESBAN)</t>
  </si>
  <si>
    <t>43.837739, 4.3616114</t>
  </si>
  <si>
    <t>43.837739</t>
  </si>
  <si>
    <t>4.3616114</t>
  </si>
  <si>
    <t>IAU-024089</t>
  </si>
  <si>
    <t>IAU-024089-1</t>
  </si>
  <si>
    <t>Epita</t>
  </si>
  <si>
    <t>Ecole pour l'Informatique et les Techniques avanc��es</t>
  </si>
  <si>
    <t>48.8156654, 2.3628171</t>
  </si>
  <si>
    <t>48.8156654</t>
  </si>
  <si>
    <t>2.3628171</t>
  </si>
  <si>
    <t>IAU-024530</t>
  </si>
  <si>
    <t>IAU-024530-1</t>
  </si>
  <si>
    <t>Noma Business School</t>
  </si>
  <si>
    <t>NEOMA Business School</t>
  </si>
  <si>
    <t>49.4630721, 1.0638309</t>
  </si>
  <si>
    <t>49.4630721</t>
  </si>
  <si>
    <t>1.0638309</t>
  </si>
  <si>
    <t>IAU-024530-2</t>
  </si>
  <si>
    <t>Superior School Of Rouen Commerce</t>
  </si>
  <si>
    <t>IAU-024721</t>
  </si>
  <si>
    <t>IAU-024721-1</t>
  </si>
  <si>
    <t>Iej - European Institute Of Journalism</t>
  </si>
  <si>
    <t>IEJ - Institut Europ��en de Journalisme</t>
  </si>
  <si>
    <t>48.8571437, 2.281274</t>
  </si>
  <si>
    <t>48.8571437</t>
  </si>
  <si>
    <t>2.281274</t>
  </si>
  <si>
    <t>IAU-024722</t>
  </si>
  <si>
    <t>IAU-024722-1</t>
  </si>
  <si>
    <t>Ecs - European Communication School</t>
  </si>
  <si>
    <t>ECS - European Communication School</t>
  </si>
  <si>
    <t>48.856336, 2.278142</t>
  </si>
  <si>
    <t>48.856336</t>
  </si>
  <si>
    <t>2.278142</t>
  </si>
  <si>
    <t>IAU-025222</t>
  </si>
  <si>
    <t>IAU-025222-1</t>
  </si>
  <si>
    <t>Istom College Of International Agro-Development</t>
  </si>
  <si>
    <t>ISTOM - Ecole sup��rieure d���agro-d��veloppement international</t>
  </si>
  <si>
    <t>47.4774726, -0.5999591</t>
  </si>
  <si>
    <t>47.4774726</t>
  </si>
  <si>
    <t>-0.5999591</t>
  </si>
  <si>
    <t>IAU-025404</t>
  </si>
  <si>
    <t>IAU-025404-1</t>
  </si>
  <si>
    <t>I��Seg School Of Management</t>
  </si>
  <si>
    <t>I��SEG ��cole de Management</t>
  </si>
  <si>
    <t>50.6353034, 3.0451137</t>
  </si>
  <si>
    <t>50.6353034</t>
  </si>
  <si>
    <t>3.0451137</t>
  </si>
  <si>
    <t>IAU-026520</t>
  </si>
  <si>
    <t>IAU-026520-1</t>
  </si>
  <si>
    <t>Iris Soup '</t>
  </si>
  <si>
    <t>IRIS Sup���</t>
  </si>
  <si>
    <t>48.8567356, 2.3828301</t>
  </si>
  <si>
    <t>48.8567356</t>
  </si>
  <si>
    <t>2.3828301</t>
  </si>
  <si>
    <t>IAU-026862</t>
  </si>
  <si>
    <t>IAU-026862-1</t>
  </si>
  <si>
    <t>University Of Lille.</t>
  </si>
  <si>
    <t>Universit�� de Lille</t>
  </si>
  <si>
    <t>50.6299022, 3.0746407</t>
  </si>
  <si>
    <t>50.6299022</t>
  </si>
  <si>
    <t>3.0746407</t>
  </si>
  <si>
    <t>IAU-026862-2</t>
  </si>
  <si>
    <t>University Of Lille Ii (Law And Health)</t>
  </si>
  <si>
    <t>IAU-026862-3</t>
  </si>
  <si>
    <t>University Of Lille I (University Of Science And Technology Of Lille)</t>
  </si>
  <si>
    <t>IAU-026862-4</t>
  </si>
  <si>
    <t>Universite De Lille</t>
  </si>
  <si>
    <t>IAU-026893</t>
  </si>
  <si>
    <t>IAU-026893-1</t>
  </si>
  <si>
    <t>National Museum Of Natural History</t>
  </si>
  <si>
    <t>Sorbonne Universit�� (Universit�� Sorbonne Universit��) (MNHN)</t>
  </si>
  <si>
    <t>48.8433896, 2.3634888</t>
  </si>
  <si>
    <t>48.8433896</t>
  </si>
  <si>
    <t>2.3634888</t>
  </si>
  <si>
    <t>IAU-026919-007932</t>
  </si>
  <si>
    <t>IAU-026919-007932-1</t>
  </si>
  <si>
    <t>University Of Paris\nInstitute Of Physics Of The Globe Of Paris</t>
  </si>
  <si>
    <t>COMUE Universit�� Sorbonne Paris Cit�� (IPGP)</t>
  </si>
  <si>
    <t>48.8447733, 2.356462</t>
  </si>
  <si>
    <t>48.8447733</t>
  </si>
  <si>
    <t>2.356462</t>
  </si>
  <si>
    <t>IAU-026919</t>
  </si>
  <si>
    <t>IAU-026919-1</t>
  </si>
  <si>
    <t>University Of Paris</t>
  </si>
  <si>
    <t>Universit�� de Paris</t>
  </si>
  <si>
    <t>48.8555259, 2.3318562</t>
  </si>
  <si>
    <t>48.8555259</t>
  </si>
  <si>
    <t>2.3318562</t>
  </si>
  <si>
    <t>IAU-026919-2</t>
  </si>
  <si>
    <t>University Of Paris Vii (Denis Diderot)</t>
  </si>
  <si>
    <t>IAU-026948</t>
  </si>
  <si>
    <t>IAU-026948-1</t>
  </si>
  <si>
    <t>To The Femis</t>
  </si>
  <si>
    <t>La FEMIS - Ecole nationale sup��rieure des m��tiers de l���image et du son</t>
  </si>
  <si>
    <t>48.8902711, 2.3426719</t>
  </si>
  <si>
    <t>48.8902711</t>
  </si>
  <si>
    <t>2.3426719</t>
  </si>
  <si>
    <t>IAU-026954-004066</t>
  </si>
  <si>
    <t>IAU-026954-004066-1</t>
  </si>
  <si>
    <t>Cy Cergy Paris University\nCy Tech</t>
  </si>
  <si>
    <t>CY Tech</t>
  </si>
  <si>
    <t>49.0371071, 2.0729563</t>
  </si>
  <si>
    <t>49.0371071</t>
  </si>
  <si>
    <t>2.0729563</t>
  </si>
  <si>
    <t>IAU-026954-004334</t>
  </si>
  <si>
    <t>IAU-026954-004334-1</t>
  </si>
  <si>
    <t>Cy Cergy Paris University\nEssec Business School</t>
  </si>
  <si>
    <t>Ecole sup��rieure des Sciences ��conomiques et commerciales</t>
  </si>
  <si>
    <t>49.0332519, 2.0763391</t>
  </si>
  <si>
    <t>49.0332519</t>
  </si>
  <si>
    <t>2.0763391</t>
  </si>
  <si>
    <t>IAU-026954</t>
  </si>
  <si>
    <t>IAU-026954-1</t>
  </si>
  <si>
    <t>Cy Cergy Paris University</t>
  </si>
  <si>
    <t>CY Cergy Paris Universit��</t>
  </si>
  <si>
    <t>49.0391595, 2.0761662</t>
  </si>
  <si>
    <t>49.0391595</t>
  </si>
  <si>
    <t>2.0761662</t>
  </si>
  <si>
    <t>IAU-026989-000180</t>
  </si>
  <si>
    <t>IAU-026989-000180-1</t>
  </si>
  <si>
    <t>Universit�� Paris-Saclay\nAgroparistech - Paris Institute Of Technology For Life, Food And Environmental Sciences</t>
  </si>
  <si>
    <t>AgroParisTech - Institut des Sciences et Industries du Vivant et de l'Environnement (Agro Paris Tech)</t>
  </si>
  <si>
    <t>48.8397733, 2.3476575</t>
  </si>
  <si>
    <t>48.8397733</t>
  </si>
  <si>
    <t>2.3476575</t>
  </si>
  <si>
    <t>IAU-026989-000180-2</t>
  </si>
  <si>
    <t>Agronomic National Institute Of Paris-Grignon</t>
  </si>
  <si>
    <t>IAU-026989-004196</t>
  </si>
  <si>
    <t>IAU-026989-004196-1</t>
  </si>
  <si>
    <t>Paris-Saclay University\nEns Paris-Saclay</t>
  </si>
  <si>
    <t>Ecole normale sup��rieure Paris-Saclay</t>
  </si>
  <si>
    <t>48.7123564, 2.1649417</t>
  </si>
  <si>
    <t>48.7123564</t>
  </si>
  <si>
    <t>2.1649417</t>
  </si>
  <si>
    <t>IAU-026989-004244</t>
  </si>
  <si>
    <t>IAU-026989-004244-1</t>
  </si>
  <si>
    <t>Paris-Saclay University\nCentralsupelec</t>
  </si>
  <si>
    <t>Universit�� de Paris-Saclay (CS)</t>
  </si>
  <si>
    <t>48.709445, 2.1661629</t>
  </si>
  <si>
    <t>48.709445</t>
  </si>
  <si>
    <t>2.1661629</t>
  </si>
  <si>
    <t>IAU-026989-004244-2</t>
  </si>
  <si>
    <t>Central School Of Arts And Manufactures / Central School Paris</t>
  </si>
  <si>
    <t>IAU-026989-007914</t>
  </si>
  <si>
    <t>IAU-026989-007914-1</t>
  </si>
  <si>
    <t>Paris-Saclay University\nInstitute Of Optics Graduate School</t>
  </si>
  <si>
    <t>Institut d'Optique Graduate School (IOGS)</t>
  </si>
  <si>
    <t>48.71374, 2.2034927</t>
  </si>
  <si>
    <t>48.71374</t>
  </si>
  <si>
    <t>2.2034927</t>
  </si>
  <si>
    <t>IAU-026989-019560</t>
  </si>
  <si>
    <t>IAU-026989-019560-1</t>
  </si>
  <si>
    <t>Paris-Saclay University\nUniversity Of Evry-Val D'Essonne</t>
  </si>
  <si>
    <t>Universit�� d'Evry-Val d'Essonne (UEV)</t>
  </si>
  <si>
    <t>48.6241684, 2.4273327</t>
  </si>
  <si>
    <t>48.6241684</t>
  </si>
  <si>
    <t>2.4273327</t>
  </si>
  <si>
    <t>IAU-026989-019664</t>
  </si>
  <si>
    <t>IAU-026989-019664-1</t>
  </si>
  <si>
    <t>Paris-Saclay University\nUniversity Of Versailles Saint-Quentin-En-Yvelines</t>
  </si>
  <si>
    <t>Universit�� de Versailles Saint-Quentin-en-Yvelines (UVSQ)</t>
  </si>
  <si>
    <t>48.799627, 2.1415644</t>
  </si>
  <si>
    <t>48.799627</t>
  </si>
  <si>
    <t>2.1415644</t>
  </si>
  <si>
    <t>IAU-026989-023096</t>
  </si>
  <si>
    <t>IAU-026989-023096-1</t>
  </si>
  <si>
    <t>Universit�� Paris-Saclay\nNational School Of Computer Science For Industry And Business</t>
  </si>
  <si>
    <t>Ecole Nationale Sup��rieure d'Informatique pour l'Industrie et l'Entreprise (ENSIIE)</t>
  </si>
  <si>
    <t>48.7098718, 2.1666978</t>
  </si>
  <si>
    <t>48.7098718</t>
  </si>
  <si>
    <t>2.1666978</t>
  </si>
  <si>
    <t>IAU-026989</t>
  </si>
  <si>
    <t>IAU-026989-1</t>
  </si>
  <si>
    <t>Paris-Saclay University</t>
  </si>
  <si>
    <t>Universit�� Paris-Saclay</t>
  </si>
  <si>
    <t>IAU-026990-002994</t>
  </si>
  <si>
    <t>IAU-026990-002994-1</t>
  </si>
  <si>
    <t>Paris Science And Letters University\nFrance Secondary School</t>
  </si>
  <si>
    <t>Coll��ge de France</t>
  </si>
  <si>
    <t>48.8546371, 2.3375911</t>
  </si>
  <si>
    <t>48.8546371</t>
  </si>
  <si>
    <t>2.3375911</t>
  </si>
  <si>
    <t>IAU-026990-004202</t>
  </si>
  <si>
    <t>IAU-026990-004202-1</t>
  </si>
  <si>
    <t>Paris Science And Letters University\nSchool Normal School - Psl</t>
  </si>
  <si>
    <t>(ENS)</t>
  </si>
  <si>
    <t>IAU-026990-004213</t>
  </si>
  <si>
    <t>IAU-026990-004213-1</t>
  </si>
  <si>
    <t>Paris Science And Letters University\nEcole Pratique Des Hautes Etudes</t>
  </si>
  <si>
    <t>Ecole pratique des Hautes Etudes (EPHE)</t>
  </si>
  <si>
    <t>48.8310755, 2.340206</t>
  </si>
  <si>
    <t>48.8310755</t>
  </si>
  <si>
    <t>2.340206</t>
  </si>
  <si>
    <t>IAU-026990-011709</t>
  </si>
  <si>
    <t>IAU-026990-011709-1</t>
  </si>
  <si>
    <t>Paris Science And Letters University\nParis Tech Graduate School Mines</t>
  </si>
  <si>
    <t>Institut Mines T��l��com</t>
  </si>
  <si>
    <t>IAU-026990-019797</t>
  </si>
  <si>
    <t>IAU-026990-019797-1</t>
  </si>
  <si>
    <t>Paris Science And Letters University\nParis-Dauphine University</t>
  </si>
  <si>
    <t>Universit�� Paris Dauphine</t>
  </si>
  <si>
    <t>IAU-026990-023093</t>
  </si>
  <si>
    <t>IAU-026990-023093-1</t>
  </si>
  <si>
    <t>Paris Science And Letters University\nChemistry Paristech - Paris' Technical Institute Of Chemistry</t>
  </si>
  <si>
    <t>Chimie ParisTech - Ecole nationale sup��rieure de Chimie de Paris</t>
  </si>
  <si>
    <t>48.84421, 2.3435537</t>
  </si>
  <si>
    <t>48.84421</t>
  </si>
  <si>
    <t>2.3435537</t>
  </si>
  <si>
    <t>IAU-026990-026799</t>
  </si>
  <si>
    <t>IAU-026990-026799-1</t>
  </si>
  <si>
    <t>Paris Science And Letters University\nParis Observatory</t>
  </si>
  <si>
    <t>Observatoire de Paris</t>
  </si>
  <si>
    <t>48.8358925, 2.3365123</t>
  </si>
  <si>
    <t>48.8358925</t>
  </si>
  <si>
    <t>2.3365123</t>
  </si>
  <si>
    <t>IAU-026990</t>
  </si>
  <si>
    <t>IAU-026990-1</t>
  </si>
  <si>
    <t>Paris Science And Letters University</t>
  </si>
  <si>
    <t>(PSL)</t>
  </si>
  <si>
    <t>IAU-026991-000179</t>
  </si>
  <si>
    <t>IAU-026991-000179-1</t>
  </si>
  <si>
    <t>Agro Institute\nAgrocampus West</t>
  </si>
  <si>
    <t>Institut national sup��rieur des sciences agronomiques, agroalimentaires, horticoles et du paysage</t>
  </si>
  <si>
    <t>48.113544, -1.7053078</t>
  </si>
  <si>
    <t>48.113544</t>
  </si>
  <si>
    <t>-1.7053078</t>
  </si>
  <si>
    <t>IAU-026991-000179-2</t>
  </si>
  <si>
    <t>National Agronomic School Of Rennes ** Existed Until 2008</t>
  </si>
  <si>
    <t>IAU-026991-000179-3</t>
  </si>
  <si>
    <t>National School Of Agronomy Female ** Existed Until 2008</t>
  </si>
  <si>
    <t>IAU-026991-012051</t>
  </si>
  <si>
    <t>IAU-026991-012051-1</t>
  </si>
  <si>
    <t>Institut Agro\nMontpellier Supagro</t>
  </si>
  <si>
    <t>Montpellier SupAgro</t>
  </si>
  <si>
    <t>43.6172816, 3.854877</t>
  </si>
  <si>
    <t>43.6172816</t>
  </si>
  <si>
    <t>3.854877</t>
  </si>
  <si>
    <t>IAU-026992-004102</t>
  </si>
  <si>
    <t>IAU-026992-004102-1</t>
  </si>
  <si>
    <t>Polytechnic Institute Of Paris\nEnsae Paris</t>
  </si>
  <si>
    <t>Ecole nationale de la Statistique et de l'Administration ��conomique</t>
  </si>
  <si>
    <t>48.7126515, 2.2094692</t>
  </si>
  <si>
    <t>48.7126515</t>
  </si>
  <si>
    <t>2.2094692</t>
  </si>
  <si>
    <t>IAU-026992-004159</t>
  </si>
  <si>
    <t>IAU-026992-004159-1</t>
  </si>
  <si>
    <t>Polytechnic Institute Of Paris\nEnsta - Paris</t>
  </si>
  <si>
    <t>Ecole nationale sup��rieure de Techniques avanc��es</t>
  </si>
  <si>
    <t>48.7125155, 2.2128554</t>
  </si>
  <si>
    <t>48.7125155</t>
  </si>
  <si>
    <t>2.2128554</t>
  </si>
  <si>
    <t>IAU-026992-004206</t>
  </si>
  <si>
    <t>IAU-026992-004206-1</t>
  </si>
  <si>
    <t>Polytechnic Institute Of Paris\nPolytechnic University</t>
  </si>
  <si>
    <t>Polytechnique (X)</t>
  </si>
  <si>
    <t>48.7126738, 2.2094761</t>
  </si>
  <si>
    <t>48.7126738</t>
  </si>
  <si>
    <t>2.2094761</t>
  </si>
  <si>
    <t>IAU-026992-016315</t>
  </si>
  <si>
    <t>IAU-026992-016315-1</t>
  </si>
  <si>
    <t>Polytechnic Institute Of Paris\nTelecom Paris</t>
  </si>
  <si>
    <t>T��l��com Paris</t>
  </si>
  <si>
    <t>48.7129154, 2.2001832</t>
  </si>
  <si>
    <t>48.7129154</t>
  </si>
  <si>
    <t>2.2001832</t>
  </si>
  <si>
    <t>IAU-026992-016316</t>
  </si>
  <si>
    <t>IAU-026992-016316-1</t>
  </si>
  <si>
    <t>Polytechnic Institute Of Paris\nTelecom Sudparis</t>
  </si>
  <si>
    <t>T��l��com SudParis</t>
  </si>
  <si>
    <t>48.6249477, 2.4433504</t>
  </si>
  <si>
    <t>48.6249477</t>
  </si>
  <si>
    <t>2.4433504</t>
  </si>
  <si>
    <t>IAU-026992</t>
  </si>
  <si>
    <t>IAU-026992-1</t>
  </si>
  <si>
    <t>Polytechnic Institute Of Paris</t>
  </si>
  <si>
    <t>(IP Paris)</t>
  </si>
  <si>
    <t>48.7110505, 2.2076606</t>
  </si>
  <si>
    <t>48.7110505</t>
  </si>
  <si>
    <t>2.2076606</t>
  </si>
  <si>
    <t>IAU-026993</t>
  </si>
  <si>
    <t>IAU-026993-1</t>
  </si>
  <si>
    <t>C��Te D'Azur University</t>
  </si>
  <si>
    <t>Universit�� C��te d���Azur</t>
  </si>
  <si>
    <t>43.7154846, 7.266447</t>
  </si>
  <si>
    <t>43.7154846</t>
  </si>
  <si>
    <t>7.266447</t>
  </si>
  <si>
    <t>IAU-026995-004005</t>
  </si>
  <si>
    <t>IAU-026995-004005-1</t>
  </si>
  <si>
    <t>Gustave Eiffel University\nSchool Of Architecture Of The City And Territories Paris-Est</t>
  </si>
  <si>
    <t>(EAVT)</t>
  </si>
  <si>
    <t>48.8392495, 2.5870067</t>
  </si>
  <si>
    <t>48.8392495</t>
  </si>
  <si>
    <t>2.5870067</t>
  </si>
  <si>
    <t>IAU-026995-004040</t>
  </si>
  <si>
    <t>IAU-026995-004040-1</t>
  </si>
  <si>
    <t>Universit�� Gustave Eiffel\nEivp - Paris School Of Urban Engineering</t>
  </si>
  <si>
    <t>EIVP - Ecole des Ing��nieurs de la Ville de Paris</t>
  </si>
  <si>
    <t>48.8740846, 2.3819219</t>
  </si>
  <si>
    <t>48.8740846</t>
  </si>
  <si>
    <t>2.3819219</t>
  </si>
  <si>
    <t>IAU-026995-004116</t>
  </si>
  <si>
    <t>IAU-026995-004116-1</t>
  </si>
  <si>
    <t>Universit�� Gustave Eiffel\nNational School Of Geographic Sciences</t>
  </si>
  <si>
    <t>ENSG-G��omatique (ENSG-G��o)</t>
  </si>
  <si>
    <t>48.8410851, 2.5879613</t>
  </si>
  <si>
    <t>48.8410851</t>
  </si>
  <si>
    <t>2.5879613</t>
  </si>
  <si>
    <t>IAU-026995-004823</t>
  </si>
  <si>
    <t>IAU-026995-004823-1</t>
  </si>
  <si>
    <t>Gustave Eiffel University\nEsiee Paris</t>
  </si>
  <si>
    <t>ESIEE Paris</t>
  </si>
  <si>
    <t>48.8398086, 2.5836143</t>
  </si>
  <si>
    <t>48.8398086</t>
  </si>
  <si>
    <t>2.5836143</t>
  </si>
  <si>
    <t>IAU-026995</t>
  </si>
  <si>
    <t>IAU-026995-1</t>
  </si>
  <si>
    <t>Gustave Eiffel University</t>
  </si>
  <si>
    <t>Universit�� Gustave Eiffel</t>
  </si>
  <si>
    <t>48.839255, 2.5899126</t>
  </si>
  <si>
    <t>48.839255</t>
  </si>
  <si>
    <t>2.5899126</t>
  </si>
  <si>
    <t>IAU-027012-007949</t>
  </si>
  <si>
    <t>IAU-027012-007949-1</t>
  </si>
  <si>
    <t>Infn - National Institute Of Notarial Studies\nRennes National Institute Of Notarial Studies</t>
  </si>
  <si>
    <t>INFN Rennes</t>
  </si>
  <si>
    <t>48.104323, -1.6851999</t>
  </si>
  <si>
    <t>48.104323</t>
  </si>
  <si>
    <t>-1.6851999</t>
  </si>
  <si>
    <t>IAU-027012-007952</t>
  </si>
  <si>
    <t>IAU-027012-007952-1</t>
  </si>
  <si>
    <t>Infn - National Institute Of Notarial Studies\nClermont-Ferrand National Institute Of Notarial Studies</t>
  </si>
  <si>
    <t>INFN Clermont-Ferrand</t>
  </si>
  <si>
    <t>45.7698813, 3.0936296</t>
  </si>
  <si>
    <t>45.7698813</t>
  </si>
  <si>
    <t>3.0936296</t>
  </si>
  <si>
    <t>IAU-027012-007954</t>
  </si>
  <si>
    <t>IAU-027012-007954-1</t>
  </si>
  <si>
    <t>Infn - National Institute Of Notarial Studies\nDijon National Institute Of Notarial Studies</t>
  </si>
  <si>
    <t>INFN Dijon</t>
  </si>
  <si>
    <t>47.3299837, 5.0521387</t>
  </si>
  <si>
    <t>47.3299837</t>
  </si>
  <si>
    <t>5.0521387</t>
  </si>
  <si>
    <t>IAU-027012-007955</t>
  </si>
  <si>
    <t>IAU-027012-007955-1</t>
  </si>
  <si>
    <t>Infn - National Institute Of Notarial Studies\nLille National Institute Of Notarial Studies</t>
  </si>
  <si>
    <t>INFN Lille</t>
  </si>
  <si>
    <t>50.6331742, 3.0595856</t>
  </si>
  <si>
    <t>50.6331742</t>
  </si>
  <si>
    <t>3.0595856</t>
  </si>
  <si>
    <t>IAU-027012-007957</t>
  </si>
  <si>
    <t>IAU-027012-007957-1</t>
  </si>
  <si>
    <t>Infn - National Institute Of Notarial Studies\nNantes National Institute Of Notarial Studies</t>
  </si>
  <si>
    <t>INFN Nantes</t>
  </si>
  <si>
    <t>47.2256038, -1.5414898</t>
  </si>
  <si>
    <t>47.2256038</t>
  </si>
  <si>
    <t>-1.5414898</t>
  </si>
  <si>
    <t>IAU-027012-007958</t>
  </si>
  <si>
    <t>IAU-027012-007958-1</t>
  </si>
  <si>
    <t>Infn - National Institute Of Notarial Studies\nN��Mes National Institute Of Notarial Studies</t>
  </si>
  <si>
    <t>INFN N��mes</t>
  </si>
  <si>
    <t>43.8398122, 4.3507126</t>
  </si>
  <si>
    <t>43.8398122</t>
  </si>
  <si>
    <t>4.3507126</t>
  </si>
  <si>
    <t>IAU-027012-007959</t>
  </si>
  <si>
    <t>IAU-027012-007959-1</t>
  </si>
  <si>
    <t>Infn - National Institute Of Notarial Studies\nParis National Institute Of Notary Studies</t>
  </si>
  <si>
    <t>INFN Paris</t>
  </si>
  <si>
    <t>48.8797176, 2.3168713</t>
  </si>
  <si>
    <t>48.8797176</t>
  </si>
  <si>
    <t>2.3168713</t>
  </si>
  <si>
    <t>IAU-027012-007960</t>
  </si>
  <si>
    <t>IAU-027012-007960-1</t>
  </si>
  <si>
    <t>Infn - National Institute Of Notarial Studies\nRouen National Institute Of Notarial Studies</t>
  </si>
  <si>
    <t>INFN Rouen</t>
  </si>
  <si>
    <t>49.4498065, 1.0956837</t>
  </si>
  <si>
    <t>49.4498065</t>
  </si>
  <si>
    <t>1.0956837</t>
  </si>
  <si>
    <t>IAU-027012-007961</t>
  </si>
  <si>
    <t>IAU-027012-007961-1</t>
  </si>
  <si>
    <t>Infn - National Institute Of Notarial Studies\nPoitiers National Institute Of Notarial Studies</t>
  </si>
  <si>
    <t>INFN Poitiers</t>
  </si>
  <si>
    <t>46.6695622, 0.3631198</t>
  </si>
  <si>
    <t>46.6695622</t>
  </si>
  <si>
    <t>0.3631198</t>
  </si>
  <si>
    <t>IAU-027012</t>
  </si>
  <si>
    <t>IAU-027012-1</t>
  </si>
  <si>
    <t>Infn - National Institute Of Notarial Studies</t>
  </si>
  <si>
    <t>INFN - Institut National des Formations Notariales</t>
  </si>
  <si>
    <t>48.8796465, 2.3164778</t>
  </si>
  <si>
    <t>48.8796465</t>
  </si>
  <si>
    <t>2.3164778</t>
  </si>
  <si>
    <t>IAU-027045</t>
  </si>
  <si>
    <t>IAU-027045-1</t>
  </si>
  <si>
    <t>Lenoonard The Vinci Business School</t>
  </si>
  <si>
    <t>Ecole de management L��onard de Vinci (EMLV)</t>
  </si>
  <si>
    <t>48.8961305, 2.2359116</t>
  </si>
  <si>
    <t>48.8961305</t>
  </si>
  <si>
    <t>2.2359116</t>
  </si>
  <si>
    <t>IAU-027050</t>
  </si>
  <si>
    <t>IAU-027050-1</t>
  </si>
  <si>
    <t>Iim School Of Web Design And Multimedia</t>
  </si>
  <si>
    <t>Institut de l'internet et du multim��dia (IIM)</t>
  </si>
  <si>
    <t>48.8935717, 2.2269574</t>
  </si>
  <si>
    <t>48.8935717</t>
  </si>
  <si>
    <t>2.2269574</t>
  </si>
  <si>
    <t>IAU-027065</t>
  </si>
  <si>
    <t>IAU-027065-1</t>
  </si>
  <si>
    <t>Boulle School</t>
  </si>
  <si>
    <t>Ecole Boulle</t>
  </si>
  <si>
    <t>48.84666, 2.3914794</t>
  </si>
  <si>
    <t>48.84666</t>
  </si>
  <si>
    <t>2.3914794</t>
  </si>
  <si>
    <t>IAU-027066</t>
  </si>
  <si>
    <t>IAU-027066-1</t>
  </si>
  <si>
    <t>Instant</t>
  </si>
  <si>
    <t>Ecole sup��rieure des arts appliqu��s Duperr��</t>
  </si>
  <si>
    <t>43.798476, -79.141303</t>
  </si>
  <si>
    <t>43.798476</t>
  </si>
  <si>
    <t>-79.141303</t>
  </si>
  <si>
    <t>IAU-027067</t>
  </si>
  <si>
    <t>IAU-027067-1</t>
  </si>
  <si>
    <t>Estienne School</t>
  </si>
  <si>
    <t>��cole sup��rieure des Arts et Industries graphiques (ESAIG)</t>
  </si>
  <si>
    <t>48.8308041, 2.352542</t>
  </si>
  <si>
    <t>48.8308041</t>
  </si>
  <si>
    <t>2.352542</t>
  </si>
  <si>
    <t>IAU-027078-007142</t>
  </si>
  <si>
    <t>IAU-027078-007142-1</t>
  </si>
  <si>
    <t>Yncr��A Hauts-De-France\nHei - Advanced Studies In Engineering</t>
  </si>
  <si>
    <t>HEI - Hautes Etudes d'Ing��nieur</t>
  </si>
  <si>
    <t>50.6334219, 3.0471153</t>
  </si>
  <si>
    <t>50.6334219</t>
  </si>
  <si>
    <t>3.0471153</t>
  </si>
  <si>
    <t>IAU-027078</t>
  </si>
  <si>
    <t>IAU-027078-1</t>
  </si>
  <si>
    <t>Yncrea Hauts-De-France</t>
  </si>
  <si>
    <t>Yncr��a Hauts-de-France</t>
  </si>
  <si>
    <t>IAU-027079</t>
  </si>
  <si>
    <t>IAU-027079-1</t>
  </si>
  <si>
    <t>Esitc Caen</t>
  </si>
  <si>
    <t>Ecole sup��rieure d'ing��nieurs des travaux de la construction de Caen</t>
  </si>
  <si>
    <t>49.2161925, -0.366253</t>
  </si>
  <si>
    <t>49.2161925</t>
  </si>
  <si>
    <t>-0.366253</t>
  </si>
  <si>
    <t>IAU-027080</t>
  </si>
  <si>
    <t>IAU-027080-1</t>
  </si>
  <si>
    <t>Esitc Metz</t>
  </si>
  <si>
    <t>��cole Sup��rieure d���Ing��nieurs des Travaux de la Construction de Metz</t>
  </si>
  <si>
    <t>49.1003947, 6.2161531</t>
  </si>
  <si>
    <t>49.1003947</t>
  </si>
  <si>
    <t>6.2161531</t>
  </si>
  <si>
    <t>IAU-027081</t>
  </si>
  <si>
    <t>IAU-027081-1</t>
  </si>
  <si>
    <t>Go With</t>
  </si>
  <si>
    <t>Institut des relations publiques et de la communication (IRCOM)</t>
  </si>
  <si>
    <t>47.4434048, -0.532289</t>
  </si>
  <si>
    <t>47.4434048</t>
  </si>
  <si>
    <t>-0.532289</t>
  </si>
  <si>
    <t>IAU-027082</t>
  </si>
  <si>
    <t>IAU-027082-1</t>
  </si>
  <si>
    <t>Isen Yncrea Mediterranean</t>
  </si>
  <si>
    <t>Institut sup��rieur de l'��l��ctronique et du num��rique de Toulon</t>
  </si>
  <si>
    <t>43.1206202, 5.9396605</t>
  </si>
  <si>
    <t>43.1206202</t>
  </si>
  <si>
    <t>5.9396605</t>
  </si>
  <si>
    <t>IAU-027083</t>
  </si>
  <si>
    <t>IAU-027083-1</t>
  </si>
  <si>
    <t>Ice Brest</t>
  </si>
  <si>
    <t>ISEN Brest</t>
  </si>
  <si>
    <t>48.4070554, -4.495554</t>
  </si>
  <si>
    <t>48.4070554</t>
  </si>
  <si>
    <t>-4.495554</t>
  </si>
  <si>
    <t>IAU-027084</t>
  </si>
  <si>
    <t>IAU-027084-1</t>
  </si>
  <si>
    <t>Catholic Institute Of Rennes</t>
  </si>
  <si>
    <t>Institut catholique de Rennes (ICR)</t>
  </si>
  <si>
    <t>48.0485115, -1.7444274</t>
  </si>
  <si>
    <t>48.0485115</t>
  </si>
  <si>
    <t>-1.7444274</t>
  </si>
  <si>
    <t>IAU-027085</t>
  </si>
  <si>
    <t>IAU-027085-1</t>
  </si>
  <si>
    <t>Ipc</t>
  </si>
  <si>
    <t>IPC - Facult��s libres de philosophie et de psychologie</t>
  </si>
  <si>
    <t>48.8380631, 2.3353114</t>
  </si>
  <si>
    <t>48.8380631</t>
  </si>
  <si>
    <t>2.3353114</t>
  </si>
  <si>
    <t>IAU-027086</t>
  </si>
  <si>
    <t>IAU-027086-1</t>
  </si>
  <si>
    <t>I'M Paris</t>
  </si>
  <si>
    <t>ESTIC Paris</t>
  </si>
  <si>
    <t>48.8049667, 2.3255576</t>
  </si>
  <si>
    <t>48.8049667</t>
  </si>
  <si>
    <t>2.3255576</t>
  </si>
  <si>
    <t>IAU-027087</t>
  </si>
  <si>
    <t>IAU-027087-1</t>
  </si>
  <si>
    <t>Ebi - School Of Biology</t>
  </si>
  <si>
    <t>EBI - Ecole de biologie industrielle</t>
  </si>
  <si>
    <t>49.0538154, 2.0388065</t>
  </si>
  <si>
    <t>49.0538154</t>
  </si>
  <si>
    <t>2.0388065</t>
  </si>
  <si>
    <t>france - french guyana</t>
  </si>
  <si>
    <t>IAU-019672</t>
  </si>
  <si>
    <t>IAU-019672-1</t>
  </si>
  <si>
    <t>University Of The French Guyana</t>
  </si>
  <si>
    <t>Universit�� de Guyane</t>
  </si>
  <si>
    <t>4.9326453, -52.301034</t>
  </si>
  <si>
    <t>4.9326453</t>
  </si>
  <si>
    <t>-52.301034</t>
  </si>
  <si>
    <t>IAU-019672-2</t>
  </si>
  <si>
    <t>Superior Institute Of Guyana</t>
  </si>
  <si>
    <t>IAU-019672-3</t>
  </si>
  <si>
    <t>University Institute Of Technology</t>
  </si>
  <si>
    <t>france - french polynesia</t>
  </si>
  <si>
    <t>PYF</t>
  </si>
  <si>
    <t>IAU-019603</t>
  </si>
  <si>
    <t>IAU-019603-1</t>
  </si>
  <si>
    <t>University Of French Polynesia</t>
  </si>
  <si>
    <t>Universit�� de la Polyn��sie fran��aise</t>
  </si>
  <si>
    <t>-17.5769584, -149.6083408</t>
  </si>
  <si>
    <t>-17.5769584</t>
  </si>
  <si>
    <t>-149.6083408</t>
  </si>
  <si>
    <t>france - martinique</t>
  </si>
  <si>
    <t>IAU-019670</t>
  </si>
  <si>
    <t>IAU-019670-1</t>
  </si>
  <si>
    <t>University Of The French West Indies</t>
  </si>
  <si>
    <t>Universit�� des Antilles</t>
  </si>
  <si>
    <t>14.6197775, -61.093989</t>
  </si>
  <si>
    <t>14.6197775</t>
  </si>
  <si>
    <t>-61.093989</t>
  </si>
  <si>
    <t>IAU-023110</t>
  </si>
  <si>
    <t>IAU-023110-1</t>
  </si>
  <si>
    <t>Caribbean Arts Campus</t>
  </si>
  <si>
    <t>Campus Cara��b��en des Arts (CCA)</t>
  </si>
  <si>
    <t>14.6110818, -61.0747391</t>
  </si>
  <si>
    <t>14.6110818</t>
  </si>
  <si>
    <t>-61.0747391</t>
  </si>
  <si>
    <t>france - new caledonia</t>
  </si>
  <si>
    <t>IAU-019602</t>
  </si>
  <si>
    <t>IAU-019602-1</t>
  </si>
  <si>
    <t>University Of New Caledonia</t>
  </si>
  <si>
    <t>Universit�� de la Nouvelle Cal��donie (UNC)</t>
  </si>
  <si>
    <t>-22.2629042, 166.4032884</t>
  </si>
  <si>
    <t>-22.2629042</t>
  </si>
  <si>
    <t>166.4032884</t>
  </si>
  <si>
    <t>france - reunion</t>
  </si>
  <si>
    <t>IAU-019604</t>
  </si>
  <si>
    <t>IAU-019604-1</t>
  </si>
  <si>
    <t>University Of Reunion Island</t>
  </si>
  <si>
    <t>Universit�� de La R��union</t>
  </si>
  <si>
    <t>-20.9017358, 55.4852221</t>
  </si>
  <si>
    <t>-20.9017358</t>
  </si>
  <si>
    <t>55.4852221</t>
  </si>
  <si>
    <t>IAU-023109</t>
  </si>
  <si>
    <t>IAU-023109-1</t>
  </si>
  <si>
    <t>Superior School Of Reunion</t>
  </si>
  <si>
    <t>ESA R��union (ESA)</t>
  </si>
  <si>
    <t>gabon</t>
  </si>
  <si>
    <t>GAB</t>
  </si>
  <si>
    <t>IAU-002149</t>
  </si>
  <si>
    <t>IAU-002149-1</t>
  </si>
  <si>
    <t>International Centre For Medical Research Of Franceville</t>
  </si>
  <si>
    <t>Centre international de Recherches m��dicales de Franceville (CIRMF)</t>
  </si>
  <si>
    <t>-1.6161978, 13.581993</t>
  </si>
  <si>
    <t>-1.6161978</t>
  </si>
  <si>
    <t>13.581993</t>
  </si>
  <si>
    <t>IAU-004073</t>
  </si>
  <si>
    <t>IAU-004073-1</t>
  </si>
  <si>
    <t>43.662012, -79.3929014</t>
  </si>
  <si>
    <t>43.662012</t>
  </si>
  <si>
    <t>-79.3929014</t>
  </si>
  <si>
    <t>IAU-004099</t>
  </si>
  <si>
    <t>IAU-004099-1</t>
  </si>
  <si>
    <t>National School Of Magistracy</t>
  </si>
  <si>
    <t>Ecole nationale de la Magistrature (ENM)</t>
  </si>
  <si>
    <t>IAU-004114</t>
  </si>
  <si>
    <t>IAU-004114-1</t>
  </si>
  <si>
    <t>National School Of Forestry And Water Management</t>
  </si>
  <si>
    <t>Ecole nationale des Eaux et For��ts (ENEF)</t>
  </si>
  <si>
    <t>0.6075379, 9.3284683</t>
  </si>
  <si>
    <t>0.6075379</t>
  </si>
  <si>
    <t>9.3284683</t>
  </si>
  <si>
    <t>IAU-007877</t>
  </si>
  <si>
    <t>IAU-007877-1</t>
  </si>
  <si>
    <t>African Institute Of Computer Science</t>
  </si>
  <si>
    <t>Institut africain d'Informatique (IAI)</t>
  </si>
  <si>
    <t>0.3699452, 9.4810752</t>
  </si>
  <si>
    <t>0.3699452</t>
  </si>
  <si>
    <t>9.4810752</t>
  </si>
  <si>
    <t>IAU-019679</t>
  </si>
  <si>
    <t>IAU-019679-1</t>
  </si>
  <si>
    <t>Universit�� des Sciences de la Sant�� (USS)</t>
  </si>
  <si>
    <t>0.3396924, 9.4855088</t>
  </si>
  <si>
    <t>0.3396924</t>
  </si>
  <si>
    <t>9.4855088</t>
  </si>
  <si>
    <t>IAU-019682</t>
  </si>
  <si>
    <t>IAU-019682-1</t>
  </si>
  <si>
    <t>University Of Science And Techniques Of Masuku</t>
  </si>
  <si>
    <t>Universit�� des Sciences et Techniques de Masuku (USTM)</t>
  </si>
  <si>
    <t>-1.63046, 13.552235</t>
  </si>
  <si>
    <t>-1.63046</t>
  </si>
  <si>
    <t>13.552235</t>
  </si>
  <si>
    <t>IAU-019792</t>
  </si>
  <si>
    <t>IAU-019792-1</t>
  </si>
  <si>
    <t>Omar Bongo University</t>
  </si>
  <si>
    <t>Universit�� Omar Bongo (UOB)</t>
  </si>
  <si>
    <t>0.4216988, 9.4454943</t>
  </si>
  <si>
    <t>0.4216988</t>
  </si>
  <si>
    <t>9.4454943</t>
  </si>
  <si>
    <t>IAU-024584</t>
  </si>
  <si>
    <t>IAU-024584-1</t>
  </si>
  <si>
    <t>Teacher Training School Of Libreville</t>
  </si>
  <si>
    <t>Ecole normale Sup��rieure de Libreville (ENS)</t>
  </si>
  <si>
    <t>0.4250307, 9.443266</t>
  </si>
  <si>
    <t>0.4250307</t>
  </si>
  <si>
    <t>9.443266</t>
  </si>
  <si>
    <t>IAU-024587</t>
  </si>
  <si>
    <t>IAU-024587-1</t>
  </si>
  <si>
    <t>Technical Teachers Training School</t>
  </si>
  <si>
    <t>Ecole Normale Sup��rieure de l'Enseignement Technique (ENSET)</t>
  </si>
  <si>
    <t>0.4194387, 9.43081</t>
  </si>
  <si>
    <t>0.4194387</t>
  </si>
  <si>
    <t>9.43081</t>
  </si>
  <si>
    <t>IAU-024589</t>
  </si>
  <si>
    <t>IAU-024589-1</t>
  </si>
  <si>
    <t>Bgfi Business School</t>
  </si>
  <si>
    <t>0.386525, 9.4481138</t>
  </si>
  <si>
    <t>0.386525</t>
  </si>
  <si>
    <t>9.4481138</t>
  </si>
  <si>
    <t>IAU-024590</t>
  </si>
  <si>
    <t>IAU-024590-1</t>
  </si>
  <si>
    <t>Franco-American Academy Of Management</t>
  </si>
  <si>
    <t>Acad��mie Franco-Am��ricaine de Management (AFRAM)</t>
  </si>
  <si>
    <t>0.4210297, 9.4415984</t>
  </si>
  <si>
    <t>0.4210297</t>
  </si>
  <si>
    <t>9.4415984</t>
  </si>
  <si>
    <t>IAU-024592</t>
  </si>
  <si>
    <t>IAU-024592-1</t>
  </si>
  <si>
    <t>Management School Of Gabon</t>
  </si>
  <si>
    <t>Ecole de Management du Gabon (EM-Gabon)</t>
  </si>
  <si>
    <t>0.3793102, 9.4992789</t>
  </si>
  <si>
    <t>0.3793102</t>
  </si>
  <si>
    <t>9.4992789</t>
  </si>
  <si>
    <t>IAU-024593</t>
  </si>
  <si>
    <t>IAU-024593-1</t>
  </si>
  <si>
    <t>Saint-Exupery French-Gabonese University</t>
  </si>
  <si>
    <t>Universit�� Franco-gabonaise Saint-Exup��ry (UFGSE)</t>
  </si>
  <si>
    <t>0.4161854, 9.4672994</t>
  </si>
  <si>
    <t>0.4161854</t>
  </si>
  <si>
    <t>9.4672994</t>
  </si>
  <si>
    <t>IAU-024594</t>
  </si>
  <si>
    <t>IAU-024594-1</t>
  </si>
  <si>
    <t>Schoo Of Informatics Management And Computer Sciences</t>
  </si>
  <si>
    <t>Ecole Sup��rieure de Gestion d'Informatique et des Sciences (ESGIS Libreville)</t>
  </si>
  <si>
    <t>42.39508, -72.531313</t>
  </si>
  <si>
    <t>42.39508</t>
  </si>
  <si>
    <t>-72.531313</t>
  </si>
  <si>
    <t>IAU-024595</t>
  </si>
  <si>
    <t>IAU-024595-1</t>
  </si>
  <si>
    <t>University Of Applied Computer Science</t>
  </si>
  <si>
    <t>Universit�� des Sciences d'Informatique Appliqu��e (USIA-ESIG)</t>
  </si>
  <si>
    <t>IAU-024596</t>
  </si>
  <si>
    <t>IAU-024596-1</t>
  </si>
  <si>
    <t>African University Of Sciences</t>
  </si>
  <si>
    <t>Universit�� Africaine des Sciences (UAS)</t>
  </si>
  <si>
    <t>0.3472826, 9.474428</t>
  </si>
  <si>
    <t>0.3472826</t>
  </si>
  <si>
    <t>9.474428</t>
  </si>
  <si>
    <t>georgia</t>
  </si>
  <si>
    <t>GEO</t>
  </si>
  <si>
    <t>IAU-000718</t>
  </si>
  <si>
    <t>IAU-000718-1</t>
  </si>
  <si>
    <t>Kutaisi 'N.I. Muskhelishvili' Technical University (Formerly Kutaisi N.I. Muskhelishvili Polytechnic Institute)</t>
  </si>
  <si>
    <t>IAU-000718-2</t>
  </si>
  <si>
    <t>Akaki Tsereteli State University</t>
  </si>
  <si>
    <t>Akaki ��eretlis Sakhelobis Sakhelmtsipo Universiteti (KSU)</t>
  </si>
  <si>
    <t>42.2645536, 42.710592</t>
  </si>
  <si>
    <t>42.2645536</t>
  </si>
  <si>
    <t>42.710592</t>
  </si>
  <si>
    <t>IAU-001490</t>
  </si>
  <si>
    <t>IAU-001490-1</t>
  </si>
  <si>
    <t>Batumi Art Teaching University</t>
  </si>
  <si>
    <t>Batumis Khelovnebis Sastsavlo Universiteti (BATU)</t>
  </si>
  <si>
    <t>41.6467593, 41.6370574</t>
  </si>
  <si>
    <t>41.6467593</t>
  </si>
  <si>
    <t>41.6370574</t>
  </si>
  <si>
    <t>IAU-001491</t>
  </si>
  <si>
    <t>IAU-001491-1</t>
  </si>
  <si>
    <t>Batumi Navigation Teaching University</t>
  </si>
  <si>
    <t>Batumis Navigaciis Sastsavlo Universiteti (BNTU)</t>
  </si>
  <si>
    <t>41.6683914, 41.6906414</t>
  </si>
  <si>
    <t>41.6683914</t>
  </si>
  <si>
    <t>41.6906414</t>
  </si>
  <si>
    <t>IAU-001492</t>
  </si>
  <si>
    <t>IAU-001492-1</t>
  </si>
  <si>
    <t>Batumi State Maritime Academy</t>
  </si>
  <si>
    <t>Batumis Sakhelmtsipo Sazghvao Akademia (BSMA)</t>
  </si>
  <si>
    <t>41.6469986, 41.6217913</t>
  </si>
  <si>
    <t>41.6469986</t>
  </si>
  <si>
    <t>41.6217913</t>
  </si>
  <si>
    <t>IAU-004859</t>
  </si>
  <si>
    <t>IAU-004859-1</t>
  </si>
  <si>
    <t>(EU)</t>
  </si>
  <si>
    <t>41.7562688, 44.7876871</t>
  </si>
  <si>
    <t>41.7562688</t>
  </si>
  <si>
    <t>44.7876871</t>
  </si>
  <si>
    <t>IAU-006612</t>
  </si>
  <si>
    <t>IAU-006612-1</t>
  </si>
  <si>
    <t>Teaching University Geomedi</t>
  </si>
  <si>
    <t>Sastsavlo Universiteti Geomedi</t>
  </si>
  <si>
    <t>41.6766654, 44.8227234</t>
  </si>
  <si>
    <t>41.6766654</t>
  </si>
  <si>
    <t>44.8227234</t>
  </si>
  <si>
    <t>IAU-006719</t>
  </si>
  <si>
    <t>IAU-006719-1</t>
  </si>
  <si>
    <t>Gori State Teaching University</t>
  </si>
  <si>
    <t>(GU)</t>
  </si>
  <si>
    <t>41.9823554, 44.113664</t>
  </si>
  <si>
    <t>41.9823554</t>
  </si>
  <si>
    <t>44.113664</t>
  </si>
  <si>
    <t>IAU-006792</t>
  </si>
  <si>
    <t>IAU-006792-1</t>
  </si>
  <si>
    <t>Grigol Robakidze University</t>
  </si>
  <si>
    <t>Grigol Robakidzis Sakhelobis Universiteti 'Alma Mater' (GRU)</t>
  </si>
  <si>
    <t>41.7936546, 44.7725164</t>
  </si>
  <si>
    <t>41.7936546</t>
  </si>
  <si>
    <t>44.7725164</t>
  </si>
  <si>
    <t>IAU-007728</t>
  </si>
  <si>
    <t>IAU-007728-1</t>
  </si>
  <si>
    <t>Ilia State University</t>
  </si>
  <si>
    <t>Ilia Sakhelmtsipo Universiteti (ILIAUNI)</t>
  </si>
  <si>
    <t>41.7119662, 44.7495532</t>
  </si>
  <si>
    <t>41.7119662</t>
  </si>
  <si>
    <t>44.7495532</t>
  </si>
  <si>
    <t>IAU-009702</t>
  </si>
  <si>
    <t>IAU-009702-1</t>
  </si>
  <si>
    <t>Ivane Javakhishvili Tbilisi State University</t>
  </si>
  <si>
    <t>Ivane javazishvilis sakhelobis tbilisis sakhelmts���ipo universit���et���i (TSU)</t>
  </si>
  <si>
    <t>41.7099824, 44.7779992</t>
  </si>
  <si>
    <t>41.7099824</t>
  </si>
  <si>
    <t>44.7779992</t>
  </si>
  <si>
    <t>IAU-010195</t>
  </si>
  <si>
    <t>IAU-010195-1</t>
  </si>
  <si>
    <t>Caucasus International University</t>
  </si>
  <si>
    <t>Kavkasiis Saerta��oriso Universiteti (CIU)</t>
  </si>
  <si>
    <t>41.7699844, 44.8017244</t>
  </si>
  <si>
    <t>41.7699844</t>
  </si>
  <si>
    <t>44.8017244</t>
  </si>
  <si>
    <t>IAU-010196</t>
  </si>
  <si>
    <t>IAU-010196-1</t>
  </si>
  <si>
    <t>Caucasus University</t>
  </si>
  <si>
    <t>Kavkasiis Universiteti (CU)</t>
  </si>
  <si>
    <t>41.706939, 44.8110678</t>
  </si>
  <si>
    <t>41.706939</t>
  </si>
  <si>
    <t>44.8110678</t>
  </si>
  <si>
    <t>IAU-010641</t>
  </si>
  <si>
    <t>IAU-010641-1</t>
  </si>
  <si>
    <t>You Will Pick Up University</t>
  </si>
  <si>
    <t>Kutaisis Universiteti (UNIK)</t>
  </si>
  <si>
    <t>33.9480053, -83.3773221</t>
  </si>
  <si>
    <t>33.9480053</t>
  </si>
  <si>
    <t>-83.3773221</t>
  </si>
  <si>
    <t>IAU-013453</t>
  </si>
  <si>
    <t>IAU-013453-1</t>
  </si>
  <si>
    <t>Petre Shotadze Tbilisi Medical Academy</t>
  </si>
  <si>
    <t>Petre ��otadzis Sakhelobis Tbilisis Samedicino Akademia (TMA)</t>
  </si>
  <si>
    <t>41.6870899, 44.8274857</t>
  </si>
  <si>
    <t>41.6870899</t>
  </si>
  <si>
    <t>44.8274857</t>
  </si>
  <si>
    <t>IAU-014494</t>
  </si>
  <si>
    <t>IAU-014494-1</t>
  </si>
  <si>
    <t>Shota Rustaveli Theatre And Film Georgia State University</t>
  </si>
  <si>
    <t>Saqartvelos '��ota Rustavelis' Sakhelobis Teatrisa da Kinos Sakhelmtsipo Universiteti</t>
  </si>
  <si>
    <t>41.7048099, 44.8006774</t>
  </si>
  <si>
    <t>41.7048099</t>
  </si>
  <si>
    <t>44.8006774</t>
  </si>
  <si>
    <t>IAU-014495</t>
  </si>
  <si>
    <t>IAU-014495-1</t>
  </si>
  <si>
    <t>David Aghmashenebeli University Of Georgia</t>
  </si>
  <si>
    <t>Saqartvelos Davit Agma��eneblis Sakhelobis Universiteti (SDASU/DAUG)</t>
  </si>
  <si>
    <t>41.7103651, 44.767097</t>
  </si>
  <si>
    <t>41.7103651</t>
  </si>
  <si>
    <t>44.767097</t>
  </si>
  <si>
    <t>IAU-014498</t>
  </si>
  <si>
    <t>IAU-014498-1</t>
  </si>
  <si>
    <t>Georgian Aviation University</t>
  </si>
  <si>
    <t>Aviation University of Georgia (SSU)</t>
  </si>
  <si>
    <t>41.6906184, 44.8184807</t>
  </si>
  <si>
    <t>41.6906184</t>
  </si>
  <si>
    <t>44.8184807</t>
  </si>
  <si>
    <t>IAU-014500</t>
  </si>
  <si>
    <t>IAU-014500-1</t>
  </si>
  <si>
    <t>Agricultural University Of Georgia</t>
  </si>
  <si>
    <t>Saqartvelos Sakhelmtsipo Agraruli Universiteti (AUG)</t>
  </si>
  <si>
    <t>33.9475215, -83.3738471</t>
  </si>
  <si>
    <t>33.9475215</t>
  </si>
  <si>
    <t>-83.3738471</t>
  </si>
  <si>
    <t>IAU-014501</t>
  </si>
  <si>
    <t>IAU-014501-1</t>
  </si>
  <si>
    <t>Georgian State Teaching University Of Physical Education And Sport</t>
  </si>
  <si>
    <t>Saqartvelos Sakhelmtsipo Pizkuri Agzrdisa da Sport Akademia</t>
  </si>
  <si>
    <t>41.7119001, 44.746836</t>
  </si>
  <si>
    <t>41.7119001</t>
  </si>
  <si>
    <t>44.746836</t>
  </si>
  <si>
    <t>IAU-014502</t>
  </si>
  <si>
    <t>IAU-014502-1</t>
  </si>
  <si>
    <t>Saint Andrew The First-Called Georgian University Of The Patriarchate Of Georgia</t>
  </si>
  <si>
    <t>St. Andrews Georgian University (SANGU)</t>
  </si>
  <si>
    <t>41.7108486, 44.7416704</t>
  </si>
  <si>
    <t>41.7108486</t>
  </si>
  <si>
    <t>44.7416704</t>
  </si>
  <si>
    <t>IAU-014504</t>
  </si>
  <si>
    <t>IAU-014504-1</t>
  </si>
  <si>
    <t>Georgian Institute Of Public Affairs</t>
  </si>
  <si>
    <t>Saqartvelos Sazogadoebriv Sakmeta Instituti (GIPA)</t>
  </si>
  <si>
    <t>41.6950282, 44.8049687</t>
  </si>
  <si>
    <t>41.6950282</t>
  </si>
  <si>
    <t>44.8049687</t>
  </si>
  <si>
    <t>IAU-014507</t>
  </si>
  <si>
    <t>IAU-014507-1</t>
  </si>
  <si>
    <t>Georgian Technical University</t>
  </si>
  <si>
    <t>Saqartvelos Teqnikuri Universiteti (GTU)</t>
  </si>
  <si>
    <t>41.7171696, 44.7781599</t>
  </si>
  <si>
    <t>41.7171696</t>
  </si>
  <si>
    <t>44.7781599</t>
  </si>
  <si>
    <t>IAU-014552</t>
  </si>
  <si>
    <t>IAU-014552-1</t>
  </si>
  <si>
    <t>International Black Sea University</t>
  </si>
  <si>
    <t>��avi Zgvis Saerta��oriso Universiteti (IBSU)</t>
  </si>
  <si>
    <t>41.7975242, 44.7712142</t>
  </si>
  <si>
    <t>41.7975242</t>
  </si>
  <si>
    <t>44.7712142</t>
  </si>
  <si>
    <t>IAU-015204</t>
  </si>
  <si>
    <t>IAU-015204-1</t>
  </si>
  <si>
    <t>Georgian-American University</t>
  </si>
  <si>
    <t>SH.P.S. Qartul-Amerikuli Universiteti (GAU)</t>
  </si>
  <si>
    <t>41.717642, 44.7849554</t>
  </si>
  <si>
    <t>41.717642</t>
  </si>
  <si>
    <t>44.7849554</t>
  </si>
  <si>
    <t>IAU-015520</t>
  </si>
  <si>
    <t>IAU-015520-1</t>
  </si>
  <si>
    <t>Sokhumi State University</t>
  </si>
  <si>
    <t>Sokhumis Sakhelmtsipo Universiteti (SOU)</t>
  </si>
  <si>
    <t>41.7203792, 44.7088102</t>
  </si>
  <si>
    <t>41.7203792</t>
  </si>
  <si>
    <t>44.7088102</t>
  </si>
  <si>
    <t>IAU-015550</t>
  </si>
  <si>
    <t>IAU-015550-1</t>
  </si>
  <si>
    <t>Shota Meskhia State Teaching University Of Zugdidi</t>
  </si>
  <si>
    <t>Shota Meskhia Zugdidi State University (ZSSU)</t>
  </si>
  <si>
    <t>42.5212424, 41.8373625</t>
  </si>
  <si>
    <t>42.5212424</t>
  </si>
  <si>
    <t>41.8373625</t>
  </si>
  <si>
    <t>IAU-015551</t>
  </si>
  <si>
    <t>IAU-015551-1</t>
  </si>
  <si>
    <t>Batumi Shota Rustaveli State University</t>
  </si>
  <si>
    <t>��ota Rustavelis Sakhelobis Sakhelmtsipo Universiteti (BSU)</t>
  </si>
  <si>
    <t>41.649945, 41.626779</t>
  </si>
  <si>
    <t>41.649945</t>
  </si>
  <si>
    <t>41.626779</t>
  </si>
  <si>
    <t>IAU-015935</t>
  </si>
  <si>
    <t>IAU-015935-1</t>
  </si>
  <si>
    <t>Sulkhan-Saba Orbeliani University</t>
  </si>
  <si>
    <t>Sulkhan-Saba Orbeliani Teaching University (SABAUNI)</t>
  </si>
  <si>
    <t>41.7227708, 44.7434311</t>
  </si>
  <si>
    <t>41.7227708</t>
  </si>
  <si>
    <t>44.7434311</t>
  </si>
  <si>
    <t>IAU-016189</t>
  </si>
  <si>
    <t>IAU-016189-1</t>
  </si>
  <si>
    <t>Apolon Kutateladze Tbilisi State Academy Of Arts</t>
  </si>
  <si>
    <t>Tbilisis Apolon Qutateladzis Sakhelobis Sakhelmtsipo Samkhatvro Akademia</t>
  </si>
  <si>
    <t>41.7014381, 44.7929081</t>
  </si>
  <si>
    <t>41.7014381</t>
  </si>
  <si>
    <t>44.7929081</t>
  </si>
  <si>
    <t>IAU-016193</t>
  </si>
  <si>
    <t>IAU-016193-1</t>
  </si>
  <si>
    <t>Tbilisi Humanitarian Teaching University</t>
  </si>
  <si>
    <t>Tbilisis Humanitaruli Universiteti (THU)</t>
  </si>
  <si>
    <t>41.6761725, 44.8457491</t>
  </si>
  <si>
    <t>41.6761725</t>
  </si>
  <si>
    <t>44.8457491</t>
  </si>
  <si>
    <t>IAU-016197</t>
  </si>
  <si>
    <t>IAU-016197-1</t>
  </si>
  <si>
    <t>Tbilisi State Medical University</t>
  </si>
  <si>
    <t>Tbilisis Sakhelmtsipo Samedicino Universiteti (TSMU)</t>
  </si>
  <si>
    <t>41.7264929, 44.7508868</t>
  </si>
  <si>
    <t>41.7264929</t>
  </si>
  <si>
    <t>44.7508868</t>
  </si>
  <si>
    <t>IAU-016199</t>
  </si>
  <si>
    <t>IAU-016199-1</t>
  </si>
  <si>
    <t>Free University Of Tbilisi</t>
  </si>
  <si>
    <t>Tbilisi Independent University</t>
  </si>
  <si>
    <t>41.8057235, 44.7679149</t>
  </si>
  <si>
    <t>41.8057235</t>
  </si>
  <si>
    <t>44.7679149</t>
  </si>
  <si>
    <t>IAU-016200</t>
  </si>
  <si>
    <t>IAU-016200-1</t>
  </si>
  <si>
    <t>V.Sarajishvili Tbilisi State Conservatoire</t>
  </si>
  <si>
    <t>Tbilisi Vano Sarajishvili State Conservatoire (TSC)</t>
  </si>
  <si>
    <t>41.6995296, 44.7952174</t>
  </si>
  <si>
    <t>41.6995296</t>
  </si>
  <si>
    <t>44.7952174</t>
  </si>
  <si>
    <t>IAU-016201</t>
  </si>
  <si>
    <t>IAU-016201-1</t>
  </si>
  <si>
    <t>Guram Tavartkiladze Tbilisi Teaching University</t>
  </si>
  <si>
    <t>Guram Tavartkiladze Teaching University (GTTU)</t>
  </si>
  <si>
    <t>41.7325991, 44.8216788</t>
  </si>
  <si>
    <t>41.7325991</t>
  </si>
  <si>
    <t>44.8216788</t>
  </si>
  <si>
    <t>IAU-016313</t>
  </si>
  <si>
    <t>IAU-016313-1</t>
  </si>
  <si>
    <t>Iakob Gogebashvili Telavi State University</t>
  </si>
  <si>
    <t>Telavis Iakob Gogeba��vilis' Sakhelobis Sakhelmtsipo Universiteti (TeSaU)</t>
  </si>
  <si>
    <t>41.9102095, 45.4682286</t>
  </si>
  <si>
    <t>41.9102095</t>
  </si>
  <si>
    <t>45.4682286</t>
  </si>
  <si>
    <t>IAU-016573</t>
  </si>
  <si>
    <t>IAU-016573-1</t>
  </si>
  <si>
    <t>University Of Georgia</t>
  </si>
  <si>
    <t>Sakartvelos Universiteti (UG)</t>
  </si>
  <si>
    <t>41.72445, 44.779202</t>
  </si>
  <si>
    <t>41.72445</t>
  </si>
  <si>
    <t>44.779202</t>
  </si>
  <si>
    <t>IAU-017029</t>
  </si>
  <si>
    <t>IAU-017029-1</t>
  </si>
  <si>
    <t>David Tvildiani Medical University</t>
  </si>
  <si>
    <t>Davit Tvildianis Sameditsino Universiteti (DTMU)</t>
  </si>
  <si>
    <t>41.773143, 44.7763212</t>
  </si>
  <si>
    <t>41.773143</t>
  </si>
  <si>
    <t>44.7763212</t>
  </si>
  <si>
    <t>IAU-023296</t>
  </si>
  <si>
    <t>IAU-023296-1</t>
  </si>
  <si>
    <t>New Vision University</t>
  </si>
  <si>
    <t>(NVU)</t>
  </si>
  <si>
    <t>41.7729738, 44.7766538</t>
  </si>
  <si>
    <t>41.7729738</t>
  </si>
  <si>
    <t>44.7766538</t>
  </si>
  <si>
    <t>IAU-025042</t>
  </si>
  <si>
    <t>IAU-025042-1</t>
  </si>
  <si>
    <t>Tbilisi Open Teaching University</t>
  </si>
  <si>
    <t>Tbilisis Ghia Universiteti (TOU)</t>
  </si>
  <si>
    <t>41.7190725, 44.7415946</t>
  </si>
  <si>
    <t>41.7190725</t>
  </si>
  <si>
    <t>44.7415946</t>
  </si>
  <si>
    <t>IAU-027211</t>
  </si>
  <si>
    <t>IAU-027211-1</t>
  </si>
  <si>
    <t>University Of Business And Technology</t>
  </si>
  <si>
    <t>Biznesisa da Teknologiebis Universiteti (BTU)</t>
  </si>
  <si>
    <t>41.7065697, 44.738667</t>
  </si>
  <si>
    <t>41.7065697</t>
  </si>
  <si>
    <t>44.738667</t>
  </si>
  <si>
    <t>IAU-027212</t>
  </si>
  <si>
    <t>IAU-027212-1</t>
  </si>
  <si>
    <t>Samtskhe-Javakheti State University</t>
  </si>
  <si>
    <t>Samtskhe-javakhetis Sakhelmtsipo Universiteti (SJUNI)</t>
  </si>
  <si>
    <t>41.6392886, 43.0012929</t>
  </si>
  <si>
    <t>41.6392886</t>
  </si>
  <si>
    <t>43.0012929</t>
  </si>
  <si>
    <t>IAU-027213</t>
  </si>
  <si>
    <t>IAU-027213-1</t>
  </si>
  <si>
    <t>East European University</t>
  </si>
  <si>
    <t>Aghmosavlet Evropis Universiteti (EEU)</t>
  </si>
  <si>
    <t>41.7795779, 44.7992286</t>
  </si>
  <si>
    <t>41.7795779</t>
  </si>
  <si>
    <t>44.7992286</t>
  </si>
  <si>
    <t>IAU-027214</t>
  </si>
  <si>
    <t>IAU-027214-1</t>
  </si>
  <si>
    <t>Saint King Tamar University Of Patriarchate Of Georgia</t>
  </si>
  <si>
    <t>Tamar Mepis Universiteti</t>
  </si>
  <si>
    <t>41.7116886, 44.7923535</t>
  </si>
  <si>
    <t>41.7116886</t>
  </si>
  <si>
    <t>44.7923535</t>
  </si>
  <si>
    <t>IAU-027215</t>
  </si>
  <si>
    <t>IAU-027215-1</t>
  </si>
  <si>
    <t>Tbel Abuserisdze Teaching University Of Georgian Patriarchate</t>
  </si>
  <si>
    <t>Tbel Teaching University (TBELI)</t>
  </si>
  <si>
    <t>41.7162498, 44.7985098</t>
  </si>
  <si>
    <t>41.7162498</t>
  </si>
  <si>
    <t>44.7985098</t>
  </si>
  <si>
    <t>IAU-027216</t>
  </si>
  <si>
    <t>IAU-027216-1</t>
  </si>
  <si>
    <t>Georgian National University Yours</t>
  </si>
  <si>
    <t>Saqartvelos Erovnuli Universiteti (SEU)</t>
  </si>
  <si>
    <t>41.689996, 44.827919</t>
  </si>
  <si>
    <t>41.689996</t>
  </si>
  <si>
    <t>44.827919</t>
  </si>
  <si>
    <t>IAU-027218</t>
  </si>
  <si>
    <t>IAU-027218-1</t>
  </si>
  <si>
    <t>Tbilisi David Agmashenebeli Teaching University</t>
  </si>
  <si>
    <t>Tbilisis Davit Aghmasheneblis Qastsavlo Universiteti (TDASU)</t>
  </si>
  <si>
    <t>IAU-027220</t>
  </si>
  <si>
    <t>IAU-027220-1</t>
  </si>
  <si>
    <t>Bank Of Georgia University</t>
  </si>
  <si>
    <t>Bank of Georgia Teaching University (BOG)</t>
  </si>
  <si>
    <t>41.7254188, 44.7600059</t>
  </si>
  <si>
    <t>41.7254188</t>
  </si>
  <si>
    <t>44.7600059</t>
  </si>
  <si>
    <t>IAU-027221</t>
  </si>
  <si>
    <t>IAU-027221-1</t>
  </si>
  <si>
    <t>Odor International University</t>
  </si>
  <si>
    <t>International University Batumi</t>
  </si>
  <si>
    <t>germany</t>
  </si>
  <si>
    <t>DEU</t>
  </si>
  <si>
    <t>GLUE-263</t>
  </si>
  <si>
    <t>GLUE-263-1</t>
  </si>
  <si>
    <t>College Of Economy 'Bruno Leuschner' Berlin</t>
  </si>
  <si>
    <t>GLUE-270</t>
  </si>
  <si>
    <t>GLUE-270-1</t>
  </si>
  <si>
    <t>International University In Germany</t>
  </si>
  <si>
    <t>GLUE-271</t>
  </si>
  <si>
    <t>GLUE-271-1</t>
  </si>
  <si>
    <t>Medical Academy Erfurt</t>
  </si>
  <si>
    <t>GLUE-272</t>
  </si>
  <si>
    <t>GLUE-272-1</t>
  </si>
  <si>
    <t>Padagogical College 'Clara Zetkin' Leipzig</t>
  </si>
  <si>
    <t>GLUE-276</t>
  </si>
  <si>
    <t>GLUE-276-1</t>
  </si>
  <si>
    <t>Padagogical University Of Reutlingen</t>
  </si>
  <si>
    <t>GLUE-280</t>
  </si>
  <si>
    <t>GLUE-280-1</t>
  </si>
  <si>
    <t>Philosophical-Theological College Of Salesians Don Boscos Benediktbeuern</t>
  </si>
  <si>
    <t>GLUE-284</t>
  </si>
  <si>
    <t>GLUE-284-1</t>
  </si>
  <si>
    <t>Theater College 'Hans Otto'</t>
  </si>
  <si>
    <t>IAU-000078</t>
  </si>
  <si>
    <t>IAU-000078-1</t>
  </si>
  <si>
    <t>Accadis University Of Applied Sciences Bad Homburg</t>
  </si>
  <si>
    <t>Accadis Hochschule</t>
  </si>
  <si>
    <t>50.212579, 8.6502335</t>
  </si>
  <si>
    <t>50.212579</t>
  </si>
  <si>
    <t>8.6502335</t>
  </si>
  <si>
    <t>IAU-000226</t>
  </si>
  <si>
    <t>IAU-000226-1</t>
  </si>
  <si>
    <t>Akad University Of Applied Sciences In Stuttgart</t>
  </si>
  <si>
    <t>AKAD University (AKAD)</t>
  </si>
  <si>
    <t>48.7926906, 9.1821334</t>
  </si>
  <si>
    <t>48.7926906</t>
  </si>
  <si>
    <t>9.1821334</t>
  </si>
  <si>
    <t>IAU-000674</t>
  </si>
  <si>
    <t>IAU-000674-1</t>
  </si>
  <si>
    <t>Academy Of Fine Arts, Nuremberg</t>
  </si>
  <si>
    <t>Akademie der Bildenden K��nste N��rnberg (AdBK N��rnberg)</t>
  </si>
  <si>
    <t>49.4459665, 11.1344353</t>
  </si>
  <si>
    <t>49.4459665</t>
  </si>
  <si>
    <t>11.1344353</t>
  </si>
  <si>
    <t>IAU-000675</t>
  </si>
  <si>
    <t>IAU-000675-1</t>
  </si>
  <si>
    <t>Academy Of Fine Arts Munich</t>
  </si>
  <si>
    <t>Akademie der Bildenden K��nste M��nchen (ADBK)</t>
  </si>
  <si>
    <t>48.1531594, 11.5803561</t>
  </si>
  <si>
    <t>48.1531594</t>
  </si>
  <si>
    <t>11.5803561</t>
  </si>
  <si>
    <t>IAU-000802</t>
  </si>
  <si>
    <t>IAU-000802-1</t>
  </si>
  <si>
    <t>Alanus University Of Arts And Social Sciences</t>
  </si>
  <si>
    <t>Alanus Hochschule</t>
  </si>
  <si>
    <t>50.7459168, 7.027185</t>
  </si>
  <si>
    <t>50.7459168</t>
  </si>
  <si>
    <t>7.027185</t>
  </si>
  <si>
    <t>IAU-000811</t>
  </si>
  <si>
    <t>IAU-000811-1</t>
  </si>
  <si>
    <t>University Of Freiburg</t>
  </si>
  <si>
    <t>University of Freiburg im Breisgau</t>
  </si>
  <si>
    <t>47.9935441, 7.8459496</t>
  </si>
  <si>
    <t>47.9935441</t>
  </si>
  <si>
    <t>7.8459496</t>
  </si>
  <si>
    <t>IAU-000833</t>
  </si>
  <si>
    <t>IAU-000833-1</t>
  </si>
  <si>
    <t>Alice Salomon University Of Applied Sciences Berlin</t>
  </si>
  <si>
    <t>Alice-Salomon-Fachhochschule (ASH Berlin)</t>
  </si>
  <si>
    <t>52.5370248, 13.6058136</t>
  </si>
  <si>
    <t>52.5370248</t>
  </si>
  <si>
    <t>13.6058136</t>
  </si>
  <si>
    <t>IAU-001025</t>
  </si>
  <si>
    <t>IAU-001025-1</t>
  </si>
  <si>
    <t>Apollon University Of Health Management</t>
  </si>
  <si>
    <t>APOLLON Hochschule der Gesundheitswirtschaft</t>
  </si>
  <si>
    <t>53.103587, 8.8596622</t>
  </si>
  <si>
    <t>53.103587</t>
  </si>
  <si>
    <t>8.8596622</t>
  </si>
  <si>
    <t>IAU-001495</t>
  </si>
  <si>
    <t>IAU-001495-1</t>
  </si>
  <si>
    <t>Bauhaus University Weimar</t>
  </si>
  <si>
    <t>(BUW)</t>
  </si>
  <si>
    <t>50.9745958, 11.3290373</t>
  </si>
  <si>
    <t>50.9745958</t>
  </si>
  <si>
    <t>11.3290373</t>
  </si>
  <si>
    <t>IAU-001506</t>
  </si>
  <si>
    <t>IAU-001506-1</t>
  </si>
  <si>
    <t>Bbw University Of Applied Sciences</t>
  </si>
  <si>
    <t>bbw University</t>
  </si>
  <si>
    <t>52.5116355, 13.3149711</t>
  </si>
  <si>
    <t>52.5116355</t>
  </si>
  <si>
    <t>13.3149711</t>
  </si>
  <si>
    <t>IAU-001608</t>
  </si>
  <si>
    <t>IAU-001608-1</t>
  </si>
  <si>
    <t>University Of Wuppertal</t>
  </si>
  <si>
    <t>Bergische Universit��t Wuppertal (UW)</t>
  </si>
  <si>
    <t>51.2447778, 7.1495235</t>
  </si>
  <si>
    <t>51.2447778</t>
  </si>
  <si>
    <t>7.1495235</t>
  </si>
  <si>
    <t>IAU-001633</t>
  </si>
  <si>
    <t>IAU-001633-1</t>
  </si>
  <si>
    <t>Beuth University Of Applied Sciences Berlin</t>
  </si>
  <si>
    <t>Beuth Hochschule f��r Technik Berlin (Beuth HS)</t>
  </si>
  <si>
    <t>52.545175, 13.351628</t>
  </si>
  <si>
    <t>52.545175</t>
  </si>
  <si>
    <t>13.351628</t>
  </si>
  <si>
    <t>IAU-001746</t>
  </si>
  <si>
    <t>IAU-001746-1</t>
  </si>
  <si>
    <t>Brandenburg University Of Technology Cottbus-Senftenberg</t>
  </si>
  <si>
    <t>BTU Cottbus-Senftenberg (BTU)</t>
  </si>
  <si>
    <t>51.7669735, 14.3270594</t>
  </si>
  <si>
    <t>51.7669735</t>
  </si>
  <si>
    <t>14.3270594</t>
  </si>
  <si>
    <t>IAU-001807</t>
  </si>
  <si>
    <t>IAU-001807-1</t>
  </si>
  <si>
    <t>Bucerius Law School</t>
  </si>
  <si>
    <t>Bucerius Law School, Hochschule f��r Rechtswissenschaft (BLS)</t>
  </si>
  <si>
    <t>53.5589973, 9.9829868</t>
  </si>
  <si>
    <t>53.5589973</t>
  </si>
  <si>
    <t>9.9829868</t>
  </si>
  <si>
    <t>IAU-001842</t>
  </si>
  <si>
    <t>IAU-001842-1</t>
  </si>
  <si>
    <t>Burg Giebichenstein University Of Art And Design Halle</t>
  </si>
  <si>
    <t>Burg Giebichenstein Kunsthochschule Halle</t>
  </si>
  <si>
    <t>51.4912123, 11.9568183</t>
  </si>
  <si>
    <t>51.4912123</t>
  </si>
  <si>
    <t>11.9568183</t>
  </si>
  <si>
    <t>IAU-001850</t>
  </si>
  <si>
    <t>IAU-001850-1</t>
  </si>
  <si>
    <t>University Of Applied Sciences Europe</t>
  </si>
  <si>
    <t>Hochschule f��r Angewandte Wissenschaften Europa - Iserlohn, Berlin, Hamburg (EU)</t>
  </si>
  <si>
    <t>53.5511666, 9.9346218</t>
  </si>
  <si>
    <t>53.5511666</t>
  </si>
  <si>
    <t>9.9346218</t>
  </si>
  <si>
    <t>IAU-001995</t>
  </si>
  <si>
    <t>IAU-001995-1</t>
  </si>
  <si>
    <t>Carl Von Ossietzky University Oldenburg</t>
  </si>
  <si>
    <t>University of Oldenburg (UOL)</t>
  </si>
  <si>
    <t>53.1467333, 8.183124</t>
  </si>
  <si>
    <t>53.1467333</t>
  </si>
  <si>
    <t>8.183124</t>
  </si>
  <si>
    <t>IAU-002794</t>
  </si>
  <si>
    <t>IAU-002794-1</t>
  </si>
  <si>
    <t>Christian Albrecht University Of Kiel</t>
  </si>
  <si>
    <t>University of Kiel (CAU)</t>
  </si>
  <si>
    <t>54.3460549, 10.1147022</t>
  </si>
  <si>
    <t>54.3460549</t>
  </si>
  <si>
    <t>10.1147022</t>
  </si>
  <si>
    <t>IAU-002794-2</t>
  </si>
  <si>
    <t>Padagogical College Kiel</t>
  </si>
  <si>
    <t>IAU-002794-3</t>
  </si>
  <si>
    <t>Padagogical University Of Kiel (Incorporated In Christian Albrechts Universitat To Kiel In 1994)</t>
  </si>
  <si>
    <t>IAU-003688</t>
  </si>
  <si>
    <t>IAU-003688-1</t>
  </si>
  <si>
    <t>German University Of Applied Sciences For Prevention And Health Management</t>
  </si>
  <si>
    <t>Deutsche Hochschule f��r Pr��vention und Gesundheitsmanagement (DHfPG)</t>
  </si>
  <si>
    <t>49.2501411, 7.0353426</t>
  </si>
  <si>
    <t>49.2501411</t>
  </si>
  <si>
    <t>7.0353426</t>
  </si>
  <si>
    <t>IAU-003689</t>
  </si>
  <si>
    <t>IAU-003689-1</t>
  </si>
  <si>
    <t>German University Of Administrative Sciences Speyer</t>
  </si>
  <si>
    <t>Universit��t Speyer</t>
  </si>
  <si>
    <t>49.31728, 8.41624</t>
  </si>
  <si>
    <t>49.31728</t>
  </si>
  <si>
    <t>8.41624</t>
  </si>
  <si>
    <t>IAU-003690</t>
  </si>
  <si>
    <t>IAU-003690-1</t>
  </si>
  <si>
    <t>German Sport University Cologne</t>
  </si>
  <si>
    <t>Deutsche Sporthochschule K��ln (DSHS-Koeln)</t>
  </si>
  <si>
    <t>50.9351287, 6.870091</t>
  </si>
  <si>
    <t>50.9351287</t>
  </si>
  <si>
    <t>6.870091</t>
  </si>
  <si>
    <t>IAU-003737</t>
  </si>
  <si>
    <t>IAU-003737-1</t>
  </si>
  <si>
    <t>Diploma University Of Applied Sciences</t>
  </si>
  <si>
    <t>DIPLOMA Hochschule</t>
  </si>
  <si>
    <t>51.26635, 9.96272</t>
  </si>
  <si>
    <t>51.26635</t>
  </si>
  <si>
    <t>9.96272</t>
  </si>
  <si>
    <t>IAU-003759</t>
  </si>
  <si>
    <t>IAU-003759-1</t>
  </si>
  <si>
    <t>Says - Dresden International University</t>
  </si>
  <si>
    <t>51.04946, 13.7221799</t>
  </si>
  <si>
    <t>51.04946</t>
  </si>
  <si>
    <t>13.7221799</t>
  </si>
  <si>
    <t>IAU-003918</t>
  </si>
  <si>
    <t>IAU-003918-1</t>
  </si>
  <si>
    <t>Baden-Wuerttemberg Cooperative State University</t>
  </si>
  <si>
    <t>Duale Hochschule Baden-W��rttemberg (DHBW)</t>
  </si>
  <si>
    <t>48.7823105, 9.176558</t>
  </si>
  <si>
    <t>48.7823105</t>
  </si>
  <si>
    <t>9.176558</t>
  </si>
  <si>
    <t>IAU-003989</t>
  </si>
  <si>
    <t>IAU-003989-1</t>
  </si>
  <si>
    <t>University Of T��Bingen</t>
  </si>
  <si>
    <t>Universit��t T��bingen</t>
  </si>
  <si>
    <t>48.5294782, 9.043774</t>
  </si>
  <si>
    <t>48.5294782</t>
  </si>
  <si>
    <t>9.043774</t>
  </si>
  <si>
    <t>IAU-004517</t>
  </si>
  <si>
    <t>IAU-004517-1</t>
  </si>
  <si>
    <t>University Greifswald</t>
  </si>
  <si>
    <t>Ernst-Moritz-Arndt University Greifswald</t>
  </si>
  <si>
    <t>54.0949653, 13.374584</t>
  </si>
  <si>
    <t>54.0949653</t>
  </si>
  <si>
    <t>13.374584</t>
  </si>
  <si>
    <t>IAU-004611</t>
  </si>
  <si>
    <t>IAU-004611-1</t>
  </si>
  <si>
    <t>Escp-Europe Business School - Berlin</t>
  </si>
  <si>
    <t>ESCP-Europe - Berlin</t>
  </si>
  <si>
    <t>52.5241503, 13.288983</t>
  </si>
  <si>
    <t>52.5241503</t>
  </si>
  <si>
    <t>13.288983</t>
  </si>
  <si>
    <t>IAU-004826</t>
  </si>
  <si>
    <t>IAU-004826-1</t>
  </si>
  <si>
    <t>Esmt - European School Of Management And Technology - Berlin</t>
  </si>
  <si>
    <t>(ESMT Berlin)</t>
  </si>
  <si>
    <t>52.5156495, 13.4011508</t>
  </si>
  <si>
    <t>52.5156495</t>
  </si>
  <si>
    <t>13.4011508</t>
  </si>
  <si>
    <t>IAU-004842</t>
  </si>
  <si>
    <t>IAU-004842-1</t>
  </si>
  <si>
    <t>Ebc University Of Applied Sciences</t>
  </si>
  <si>
    <t>EBC Hochschule</t>
  </si>
  <si>
    <t>53.557478, 9.9917318</t>
  </si>
  <si>
    <t>53.557478</t>
  </si>
  <si>
    <t>9.9917318</t>
  </si>
  <si>
    <t>IAU-004846</t>
  </si>
  <si>
    <t>IAU-004846-1</t>
  </si>
  <si>
    <t>European University Viadrina Frankfurt (Oder)</t>
  </si>
  <si>
    <t>Europa-Universit��t Viadrina Frankfurt (Oder)</t>
  </si>
  <si>
    <t>52.3422565, 14.5538171</t>
  </si>
  <si>
    <t>52.3422565</t>
  </si>
  <si>
    <t>14.5538171</t>
  </si>
  <si>
    <t>IAU-004848</t>
  </si>
  <si>
    <t>IAU-004848-1</t>
  </si>
  <si>
    <t>European University Of Applied Sciences</t>
  </si>
  <si>
    <t>Europ��ische Fachhochschule (EUFH)</t>
  </si>
  <si>
    <t>50.8340954, 6.9054873</t>
  </si>
  <si>
    <t>50.8340954</t>
  </si>
  <si>
    <t>6.9054873</t>
  </si>
  <si>
    <t>IAU-004849</t>
  </si>
  <si>
    <t>IAU-004849-1</t>
  </si>
  <si>
    <t>European University Of Applied Sciences In Hamburg</t>
  </si>
  <si>
    <t>Europ��ische Fernhochschule Hamburg (Euro-FH)</t>
  </si>
  <si>
    <t>IAU-004856</t>
  </si>
  <si>
    <t>IAU-004856-1</t>
  </si>
  <si>
    <t>Ebs University Of Business And Law</t>
  </si>
  <si>
    <t>EBS Universit��t (EBS)</t>
  </si>
  <si>
    <t>50.0124178, 8.0504806</t>
  </si>
  <si>
    <t>50.0124178</t>
  </si>
  <si>
    <t>8.0504806</t>
  </si>
  <si>
    <t>IAU-004882</t>
  </si>
  <si>
    <t>IAU-004882-1</t>
  </si>
  <si>
    <t>Protestant University Of Applied Sciences Darmstad</t>
  </si>
  <si>
    <t>Evangelische Hochschule Darmstadt (EHD)</t>
  </si>
  <si>
    <t>49.8743861, 8.6275932</t>
  </si>
  <si>
    <t>49.8743861</t>
  </si>
  <si>
    <t>8.6275932</t>
  </si>
  <si>
    <t>IAU-004883</t>
  </si>
  <si>
    <t>IAU-004883-1</t>
  </si>
  <si>
    <t>Protestant University Of Applied Sciences Freiburg</t>
  </si>
  <si>
    <t>Staatlich anerkannte Hochschule der Evangelischen Landeskirche in Baden (EH Freiburg)</t>
  </si>
  <si>
    <t>47.9977311, 7.8037209</t>
  </si>
  <si>
    <t>47.9977311</t>
  </si>
  <si>
    <t>7.8037209</t>
  </si>
  <si>
    <t>IAU-004884</t>
  </si>
  <si>
    <t>IAU-004884-1</t>
  </si>
  <si>
    <t>Lutheran University Of Applied Sciences In Nuremberg</t>
  </si>
  <si>
    <t>Evangelische Hochschule f��r angewandte Wissenschaften - Evangelische Fachhochschule N��rnberg (EVHN)</t>
  </si>
  <si>
    <t>49.4510067, 11.0601849</t>
  </si>
  <si>
    <t>49.4510067</t>
  </si>
  <si>
    <t>11.0601849</t>
  </si>
  <si>
    <t>IAU-004885</t>
  </si>
  <si>
    <t>IAU-004885-1</t>
  </si>
  <si>
    <t>Protestant University Of Applied Sciences Ludwigsburg</t>
  </si>
  <si>
    <t>Evangelische Hochschule Ludwigsburg, Staatlich anerkannte Hochschule f��r Angewandte Wissenschaften der Evangelischen Landeskirche in W��rttemberg</t>
  </si>
  <si>
    <t>48.883707, 9.1960216</t>
  </si>
  <si>
    <t>48.883707</t>
  </si>
  <si>
    <t>9.1960216</t>
  </si>
  <si>
    <t>IAU-004886</t>
  </si>
  <si>
    <t>IAU-004886-1</t>
  </si>
  <si>
    <t>Protestant University Of Applied Sciences In Bochum</t>
  </si>
  <si>
    <t>Ev. Hochschule Rheinland-Westfalen-Lippe (EvH FWD)</t>
  </si>
  <si>
    <t>51.4738251, 7.252302</t>
  </si>
  <si>
    <t>51.4738251</t>
  </si>
  <si>
    <t>7.252302</t>
  </si>
  <si>
    <t>IAU-004887</t>
  </si>
  <si>
    <t>IAU-004887-1</t>
  </si>
  <si>
    <t>Protestant University Of Applied Sciences Berlin</t>
  </si>
  <si>
    <t>Evangelische Hochschule Berlin (EHB)</t>
  </si>
  <si>
    <t>52.4232678, 13.2616581</t>
  </si>
  <si>
    <t>52.4232678</t>
  </si>
  <si>
    <t>13.2616581</t>
  </si>
  <si>
    <t>IAU-004888</t>
  </si>
  <si>
    <t>IAU-004888-1</t>
  </si>
  <si>
    <t>Evangelical University Of Applied Sciences For Church Music</t>
  </si>
  <si>
    <t>Evangelische Hochschule f��r Kirchenmusik Halle an der Saale (EHK)</t>
  </si>
  <si>
    <t>51.4847244, 11.9664997</t>
  </si>
  <si>
    <t>51.4847244</t>
  </si>
  <si>
    <t>11.9664997</t>
  </si>
  <si>
    <t>IAU-004889</t>
  </si>
  <si>
    <t>IAU-004889-1</t>
  </si>
  <si>
    <t>University Of Applied Sciences For Social Work, Education And Nursing In Dresden</t>
  </si>
  <si>
    <t>Evangelische Hochschule Dresden - University of Applied Sciences for Social Work, Education and Nursing (EHS)</t>
  </si>
  <si>
    <t>51.0522304, 13.7600904</t>
  </si>
  <si>
    <t>51.0522304</t>
  </si>
  <si>
    <t>13.7600904</t>
  </si>
  <si>
    <t>IAU-004890</t>
  </si>
  <si>
    <t>IAU-004890-1</t>
  </si>
  <si>
    <t>Protestant University For Social Work And Deaconry</t>
  </si>
  <si>
    <t>Ev. Hochschule Hamburg</t>
  </si>
  <si>
    <t>53.5549326, 10.0711324</t>
  </si>
  <si>
    <t>53.5549326</t>
  </si>
  <si>
    <t>10.0711324</t>
  </si>
  <si>
    <t>IAU-004922</t>
  </si>
  <si>
    <t>IAU-004922-1</t>
  </si>
  <si>
    <t>Aachen University Of Applied Sciences</t>
  </si>
  <si>
    <t>Fachhochschule Aachen (FH Aachen)</t>
  </si>
  <si>
    <t>50.7555785, 6.0959188</t>
  </si>
  <si>
    <t>50.7555785</t>
  </si>
  <si>
    <t>6.0959188</t>
  </si>
  <si>
    <t>IAU-004923</t>
  </si>
  <si>
    <t>IAU-004923-1</t>
  </si>
  <si>
    <t>Ansbach University Of Applied Sciences</t>
  </si>
  <si>
    <t>Hochschule f��r angewandte Wissenschaften Ansbach (HS Ansbach)</t>
  </si>
  <si>
    <t>49.3066019, 10.5670533</t>
  </si>
  <si>
    <t>49.3066019</t>
  </si>
  <si>
    <t>10.5670533</t>
  </si>
  <si>
    <t>IAU-004924</t>
  </si>
  <si>
    <t>IAU-004924-1</t>
  </si>
  <si>
    <t>Bielefeld University Of Applied Sciences</t>
  </si>
  <si>
    <t>Fachhochschule Bielefeld (FH Bielefeld)</t>
  </si>
  <si>
    <t>52.0444018, 8.4923636</t>
  </si>
  <si>
    <t>52.0444018</t>
  </si>
  <si>
    <t>8.4923636</t>
  </si>
  <si>
    <t>IAU-004925</t>
  </si>
  <si>
    <t>IAU-004925-1</t>
  </si>
  <si>
    <t>Bingen Technical University Of Applied Sciences</t>
  </si>
  <si>
    <t>TH Bingen</t>
  </si>
  <si>
    <t>49.952215, 7.925345</t>
  </si>
  <si>
    <t>49.952215</t>
  </si>
  <si>
    <t>7.925345</t>
  </si>
  <si>
    <t>IAU-004926</t>
  </si>
  <si>
    <t>IAU-004926-1</t>
  </si>
  <si>
    <t>Brandenburg University Of Applied Sciences</t>
  </si>
  <si>
    <t>Technische Hochschule Brandenburg (THB)</t>
  </si>
  <si>
    <t>52.411708, 12.5369419</t>
  </si>
  <si>
    <t>52.411708</t>
  </si>
  <si>
    <t>12.5369419</t>
  </si>
  <si>
    <t>IAU-004928</t>
  </si>
  <si>
    <t>IAU-004928-1</t>
  </si>
  <si>
    <t>Deggendorf Institute Of Technology</t>
  </si>
  <si>
    <t>Technische Hochschule Deggendorf (THD/DIT)</t>
  </si>
  <si>
    <t>48.8295337, 12.9545877</t>
  </si>
  <si>
    <t>48.8295337</t>
  </si>
  <si>
    <t>12.9545877</t>
  </si>
  <si>
    <t>IAU-004930</t>
  </si>
  <si>
    <t>IAU-004930-1</t>
  </si>
  <si>
    <t>Diaconia - University Of Applied Sciences</t>
  </si>
  <si>
    <t>Fachhochschule der Diakonie (FH Diakonie)</t>
  </si>
  <si>
    <t>52.0101394, 8.5254219</t>
  </si>
  <si>
    <t>52.0101394</t>
  </si>
  <si>
    <t>8.5254219</t>
  </si>
  <si>
    <t>IAU-004933</t>
  </si>
  <si>
    <t>IAU-004933-1</t>
  </si>
  <si>
    <t>University Of Applied Sciences Of The Small And Medium-Sized Enterprises Bielefeld</t>
  </si>
  <si>
    <t>FHM Bielefeld (FHM)</t>
  </si>
  <si>
    <t>IAU-004934</t>
  </si>
  <si>
    <t>IAU-004934-1</t>
  </si>
  <si>
    <t>Dortmund University Of Applied Sciences And Arts</t>
  </si>
  <si>
    <t>Fachhochschule Dortmund (FH Dortmund)</t>
  </si>
  <si>
    <t>51.5066466, 7.4561075</t>
  </si>
  <si>
    <t>51.5066466</t>
  </si>
  <si>
    <t>7.4561075</t>
  </si>
  <si>
    <t>IAU-004935</t>
  </si>
  <si>
    <t>IAU-004935-1</t>
  </si>
  <si>
    <t>University Of Applied Sciences D��Sseldorf</t>
  </si>
  <si>
    <t>HS Duesseldorf (HSD)</t>
  </si>
  <si>
    <t>51.246839, 6.7916647</t>
  </si>
  <si>
    <t>51.246839</t>
  </si>
  <si>
    <t>6.7916647</t>
  </si>
  <si>
    <t>IAU-004936</t>
  </si>
  <si>
    <t>IAU-004936-1</t>
  </si>
  <si>
    <t>University Of Applied Sciences Emden / Learning</t>
  </si>
  <si>
    <t>Hochschule Emden/Leer (HS Emden/Leer)</t>
  </si>
  <si>
    <t>53.3677983, 7.1821689</t>
  </si>
  <si>
    <t>53.3677983</t>
  </si>
  <si>
    <t>7.1821689</t>
  </si>
  <si>
    <t>IAU-004937</t>
  </si>
  <si>
    <t>IAU-004937-1</t>
  </si>
  <si>
    <t>Erfurt University Of Applied Sciences</t>
  </si>
  <si>
    <t>Fachhochschule Erfurt (FH Erfurt)</t>
  </si>
  <si>
    <t>50.9847913, 11.0414951</t>
  </si>
  <si>
    <t>50.9847913</t>
  </si>
  <si>
    <t>11.0414951</t>
  </si>
  <si>
    <t>IAU-004938</t>
  </si>
  <si>
    <t>IAU-004938-1</t>
  </si>
  <si>
    <t>Flensburg University Of Applied Sciences</t>
  </si>
  <si>
    <t>Hochschule Flensburg</t>
  </si>
  <si>
    <t>54.7736363, 9.4508789</t>
  </si>
  <si>
    <t>54.7736363</t>
  </si>
  <si>
    <t>9.4508789</t>
  </si>
  <si>
    <t>IAU-004939</t>
  </si>
  <si>
    <t>IAU-004939-1</t>
  </si>
  <si>
    <t>Frankfurt University Of Applied Sciences</t>
  </si>
  <si>
    <t>(Frankfurt UAS)</t>
  </si>
  <si>
    <t>50.1304923, 8.6925102</t>
  </si>
  <si>
    <t>50.1304923</t>
  </si>
  <si>
    <t>8.6925102</t>
  </si>
  <si>
    <t>IAU-004940</t>
  </si>
  <si>
    <t>IAU-004940-1</t>
  </si>
  <si>
    <t>University Of Applied Management</t>
  </si>
  <si>
    <t>Hochschule f��r Angewandtes Management (FHAM)</t>
  </si>
  <si>
    <t>48.22913, 11.68094</t>
  </si>
  <si>
    <t>48.22913</t>
  </si>
  <si>
    <t>11.68094</t>
  </si>
  <si>
    <t>IAU-004941</t>
  </si>
  <si>
    <t>IAU-004941-1</t>
  </si>
  <si>
    <t>Hannover University Of Applied Sciences For Economics</t>
  </si>
  <si>
    <t>FHDW Hannover (FHDW)</t>
  </si>
  <si>
    <t>52.3661958, 9.7730196</t>
  </si>
  <si>
    <t>52.3661958</t>
  </si>
  <si>
    <t>9.7730196</t>
  </si>
  <si>
    <t>IAU-004942</t>
  </si>
  <si>
    <t>IAU-004942-1</t>
  </si>
  <si>
    <t>Fhdw - University Of Applied Sciences</t>
  </si>
  <si>
    <t>FHDW in Nordrhein-Westfalen (FHDW)</t>
  </si>
  <si>
    <t>IAU-004944</t>
  </si>
  <si>
    <t>IAU-004944-1</t>
  </si>
  <si>
    <t>University Of Applied Sciences For Technology And Economics Berlin</t>
  </si>
  <si>
    <t>Hochschule f��r Technik und Wirtschaft Berlin (HTW Berlin)</t>
  </si>
  <si>
    <t>52.493115, 13.525779</t>
  </si>
  <si>
    <t>52.493115</t>
  </si>
  <si>
    <t>13.525779</t>
  </si>
  <si>
    <t>IAU-004945</t>
  </si>
  <si>
    <t>IAU-004945-1</t>
  </si>
  <si>
    <t>Westphalian University Of Applied Sciences</t>
  </si>
  <si>
    <t>Westf��lische Hochschule Gelsenkirchen Bocholt Recklinghausen (WH)</t>
  </si>
  <si>
    <t>51.5741861, 7.0273077</t>
  </si>
  <si>
    <t>51.5741861</t>
  </si>
  <si>
    <t>7.0273077</t>
  </si>
  <si>
    <t>IAU-004946</t>
  </si>
  <si>
    <t>IAU-004946-1</t>
  </si>
  <si>
    <t>University Of Applied Sciences And Arts Hanover</t>
  </si>
  <si>
    <t>Hochschule Hannover (HS Hannover)</t>
  </si>
  <si>
    <t>52.3539454, 9.724231</t>
  </si>
  <si>
    <t>52.3539454</t>
  </si>
  <si>
    <t>9.724231</t>
  </si>
  <si>
    <t>IAU-004948</t>
  </si>
  <si>
    <t>IAU-004948-1</t>
  </si>
  <si>
    <t>Kaiserslautern University Of Applied Sciences</t>
  </si>
  <si>
    <t>Hochschule Kaiserslautern (HS KL)</t>
  </si>
  <si>
    <t>49.4470932, 7.7594072</t>
  </si>
  <si>
    <t>49.4470932</t>
  </si>
  <si>
    <t>7.7594072</t>
  </si>
  <si>
    <t>IAU-004950</t>
  </si>
  <si>
    <t>IAU-004950-1</t>
  </si>
  <si>
    <t>Kiel University Of Applied Sciences</t>
  </si>
  <si>
    <t>Fachhochschule Kiel (FH Kiel)</t>
  </si>
  <si>
    <t>54.3325594, 10.1801783</t>
  </si>
  <si>
    <t>54.3325594</t>
  </si>
  <si>
    <t>10.1801783</t>
  </si>
  <si>
    <t>IAU-004951</t>
  </si>
  <si>
    <t>IAU-004951-1</t>
  </si>
  <si>
    <t>Koblenz University Of Applied Sciences</t>
  </si>
  <si>
    <t>Hochschule Koblenz (FH Koblenz)</t>
  </si>
  <si>
    <t>50.33604, 7.56957</t>
  </si>
  <si>
    <t>50.33604</t>
  </si>
  <si>
    <t>7.56957</t>
  </si>
  <si>
    <t>IAU-004952</t>
  </si>
  <si>
    <t>IAU-004952-1</t>
  </si>
  <si>
    <t>Cologne University Of Applied Sciences</t>
  </si>
  <si>
    <t>TH K��ln Technology Arts Sciences (TH K��ln)</t>
  </si>
  <si>
    <t>50.9214879, 6.9634328</t>
  </si>
  <si>
    <t>50.9214879</t>
  </si>
  <si>
    <t>6.9634328</t>
  </si>
  <si>
    <t>IAU-004954</t>
  </si>
  <si>
    <t>IAU-004954-1</t>
  </si>
  <si>
    <t>L��Beck University Of Applied Sciences</t>
  </si>
  <si>
    <t>Technische Hochschule L��beck (TH L��beck)</t>
  </si>
  <si>
    <t>53.8370417, 10.7004772</t>
  </si>
  <si>
    <t>53.8370417</t>
  </si>
  <si>
    <t>10.7004772</t>
  </si>
  <si>
    <t>IAU-004955</t>
  </si>
  <si>
    <t>IAU-004955-1</t>
  </si>
  <si>
    <t>Ludwigshafen University Of Business And Society</t>
  </si>
  <si>
    <t>Hochschule f��r Wirtschaft und Gesellschaft Ludwigshafen (HWG LU)</t>
  </si>
  <si>
    <t>49.4732017, 8.4233774</t>
  </si>
  <si>
    <t>49.4732017</t>
  </si>
  <si>
    <t>8.4233774</t>
  </si>
  <si>
    <t>IAU-004956</t>
  </si>
  <si>
    <t>IAU-004956-1</t>
  </si>
  <si>
    <t>Mainz University Of Applied Sciences</t>
  </si>
  <si>
    <t>Hochschule Mainz - University of Applied Sciences (HZ Mainz)</t>
  </si>
  <si>
    <t>49.9971446, 8.279165</t>
  </si>
  <si>
    <t>49.9971446</t>
  </si>
  <si>
    <t>8.279165</t>
  </si>
  <si>
    <t>IAU-004957</t>
  </si>
  <si>
    <t>IAU-004957-1</t>
  </si>
  <si>
    <t>M��Nster University Of Applied Sciences</t>
  </si>
  <si>
    <t>Fachhochschule M��nster (FH M��nster)</t>
  </si>
  <si>
    <t>51.96092, 7.6081099</t>
  </si>
  <si>
    <t>51.96092</t>
  </si>
  <si>
    <t>7.6081099</t>
  </si>
  <si>
    <t>IAU-004958</t>
  </si>
  <si>
    <t>IAU-004958-1</t>
  </si>
  <si>
    <t>Nordhausen University Of Applied Sciences</t>
  </si>
  <si>
    <t>HS Nordhausen (HSN)</t>
  </si>
  <si>
    <t>51.4979438, 10.8095145</t>
  </si>
  <si>
    <t>51.4979438</t>
  </si>
  <si>
    <t>10.8095145</t>
  </si>
  <si>
    <t>IAU-004961</t>
  </si>
  <si>
    <t>IAU-004961-1</t>
  </si>
  <si>
    <t>University Of Applied Sciences Potsdam</t>
  </si>
  <si>
    <t>Fachhochschule Potsdam (FH Potsdam)</t>
  </si>
  <si>
    <t>52.412616, 13.0508167</t>
  </si>
  <si>
    <t>52.412616</t>
  </si>
  <si>
    <t>13.0508167</t>
  </si>
  <si>
    <t>IAU-004965</t>
  </si>
  <si>
    <t>IAU-004965-1</t>
  </si>
  <si>
    <t>University Of Applied Sciences Schmalkalden</t>
  </si>
  <si>
    <t>Hochschule Schmalkalden (HS Schmalkalden)</t>
  </si>
  <si>
    <t>50.7173729, 10.4638188</t>
  </si>
  <si>
    <t>50.7173729</t>
  </si>
  <si>
    <t>10.4638188</t>
  </si>
  <si>
    <t>IAU-004968</t>
  </si>
  <si>
    <t>IAU-004968-1</t>
  </si>
  <si>
    <t>Stralsund University Of Applied Sciences</t>
  </si>
  <si>
    <t>HS Stralsund (HOST)</t>
  </si>
  <si>
    <t>54.3389309, 13.0741226</t>
  </si>
  <si>
    <t>54.3389309</t>
  </si>
  <si>
    <t>13.0741226</t>
  </si>
  <si>
    <t>IAU-004969</t>
  </si>
  <si>
    <t>IAU-004969-1</t>
  </si>
  <si>
    <t>South Westphalia University Of Applied Sciences</t>
  </si>
  <si>
    <t>Fachhochschule S��dwestfalen (FH-SWF)</t>
  </si>
  <si>
    <t>51.36834, 7.68736</t>
  </si>
  <si>
    <t>51.36834</t>
  </si>
  <si>
    <t>7.68736</t>
  </si>
  <si>
    <t>IAU-004971</t>
  </si>
  <si>
    <t>IAU-004971-1</t>
  </si>
  <si>
    <t>Trier University Of Applied Sciences</t>
  </si>
  <si>
    <t>Hochschule Trier - Trier University of Applied Sciences</t>
  </si>
  <si>
    <t>49.7677022, 6.6286759</t>
  </si>
  <si>
    <t>49.7677022</t>
  </si>
  <si>
    <t>6.6286759</t>
  </si>
  <si>
    <t>IAU-004973</t>
  </si>
  <si>
    <t>IAU-004973-1</t>
  </si>
  <si>
    <t>Wedel University Of Applied Sciences</t>
  </si>
  <si>
    <t>Fachhochschule Wedel (FH Wedel)</t>
  </si>
  <si>
    <t>53.578147, 9.7284182</t>
  </si>
  <si>
    <t>53.578147</t>
  </si>
  <si>
    <t>9.7284182</t>
  </si>
  <si>
    <t>IAU-004974</t>
  </si>
  <si>
    <t>IAU-004974-1</t>
  </si>
  <si>
    <t>Westcoast University Of Applied Sciences</t>
  </si>
  <si>
    <t>FH Westk��ste (FHW)</t>
  </si>
  <si>
    <t>54.195376, 9.121792</t>
  </si>
  <si>
    <t>54.195376</t>
  </si>
  <si>
    <t>9.121792</t>
  </si>
  <si>
    <t>IAU-004976</t>
  </si>
  <si>
    <t>IAU-004976-1</t>
  </si>
  <si>
    <t>Worms University Of Applied Sciences</t>
  </si>
  <si>
    <t>HS Worms (UAS)</t>
  </si>
  <si>
    <t>49.6345623, 8.3449197</t>
  </si>
  <si>
    <t>49.6345623</t>
  </si>
  <si>
    <t>8.3449197</t>
  </si>
  <si>
    <t>IAU-004977</t>
  </si>
  <si>
    <t>IAU-004977-1</t>
  </si>
  <si>
    <t>University Of Applied Sciences W��Rzburg-Schweinfurt</t>
  </si>
  <si>
    <t>Hochschule f��r angewandte Wissenschaften W��rzburg-Schweinfurt (FHWS)</t>
  </si>
  <si>
    <t>50.04546, 10.22074</t>
  </si>
  <si>
    <t>50.04546</t>
  </si>
  <si>
    <t>10.22074</t>
  </si>
  <si>
    <t>IAU-006330</t>
  </si>
  <si>
    <t>IAU-006330-1</t>
  </si>
  <si>
    <t>The University Of Hagen</t>
  </si>
  <si>
    <t>FernUniversit��t in Hagen</t>
  </si>
  <si>
    <t>51.3769424, 7.4946354</t>
  </si>
  <si>
    <t>51.3769424</t>
  </si>
  <si>
    <t>7.4946354</t>
  </si>
  <si>
    <t>IAU-006381</t>
  </si>
  <si>
    <t>IAU-006381-1</t>
  </si>
  <si>
    <t>Folkwang University Of The Arts</t>
  </si>
  <si>
    <t>Folkwang Universit��t der K��nste</t>
  </si>
  <si>
    <t>51.3874497, 7.0045275</t>
  </si>
  <si>
    <t>51.3874497</t>
  </si>
  <si>
    <t>7.0045275</t>
  </si>
  <si>
    <t>IAU-006413</t>
  </si>
  <si>
    <t>IAU-006413-1</t>
  </si>
  <si>
    <t>Frankfurt School Of Finance And Management</t>
  </si>
  <si>
    <t>Frankfurt School of Finance and Management</t>
  </si>
  <si>
    <t>50.1329541, 8.6808203</t>
  </si>
  <si>
    <t>50.1329541</t>
  </si>
  <si>
    <t>8.6808203</t>
  </si>
  <si>
    <t>IAU-006426</t>
  </si>
  <si>
    <t>IAU-006426-1</t>
  </si>
  <si>
    <t>Free University Of Berlin</t>
  </si>
  <si>
    <t>FU Berlin (FUB)</t>
  </si>
  <si>
    <t>52.4543245, 13.2934768</t>
  </si>
  <si>
    <t>52.4543245</t>
  </si>
  <si>
    <t>13.2934768</t>
  </si>
  <si>
    <t>IAU-006429</t>
  </si>
  <si>
    <t>IAU-006429-1</t>
  </si>
  <si>
    <t>Friedrich-Alexander University Of Erlangen-Nuremberg</t>
  </si>
  <si>
    <t>University of Erlangen-Nuremberg (FAU)</t>
  </si>
  <si>
    <t>49.5978804, 11.0045507</t>
  </si>
  <si>
    <t>49.5978804</t>
  </si>
  <si>
    <t>11.0045507</t>
  </si>
  <si>
    <t>IAU-006431</t>
  </si>
  <si>
    <t>IAU-006431-1</t>
  </si>
  <si>
    <t>Friedrich Schiller University Jena</t>
  </si>
  <si>
    <t>Universit��t Jena</t>
  </si>
  <si>
    <t>50.9291698, 11.585814</t>
  </si>
  <si>
    <t>50.9291698</t>
  </si>
  <si>
    <t>11.585814</t>
  </si>
  <si>
    <t>IAU-006613</t>
  </si>
  <si>
    <t>IAU-006613-1</t>
  </si>
  <si>
    <t>Georg August University G��Ttingen</t>
  </si>
  <si>
    <t>University of G��ttingen (pressestelle@uni-goettingen.de)</t>
  </si>
  <si>
    <t>51.5408116, 9.9374005</t>
  </si>
  <si>
    <t>51.5408116</t>
  </si>
  <si>
    <t>9.9374005</t>
  </si>
  <si>
    <t>IAU-006614</t>
  </si>
  <si>
    <t>IAU-006614-1</t>
  </si>
  <si>
    <t>Georg-Simon-Ohm University Of Applied Sciences Nuremberg</t>
  </si>
  <si>
    <t>Technische Hochschule N��rnberg Georg Simon Ohm (TH N��rnberg)</t>
  </si>
  <si>
    <t>49.4527724, 11.0946779</t>
  </si>
  <si>
    <t>49.4527724</t>
  </si>
  <si>
    <t>11.0946779</t>
  </si>
  <si>
    <t>IAU-006635</t>
  </si>
  <si>
    <t>IAU-006635-1</t>
  </si>
  <si>
    <t>German Graduate School Of Management And Law, Heilbronn</t>
  </si>
  <si>
    <t>(GGS)</t>
  </si>
  <si>
    <t>49.1465866, 9.2173936</t>
  </si>
  <si>
    <t>49.1465866</t>
  </si>
  <si>
    <t>9.2173936</t>
  </si>
  <si>
    <t>IAU-006687</t>
  </si>
  <si>
    <t>IAU-006687-1</t>
  </si>
  <si>
    <t>Goethe University Frankfurt Am Main</t>
  </si>
  <si>
    <t>Johann Wolfgang Goethe-Universit��t, Frankfurt am Main (GU)</t>
  </si>
  <si>
    <t>50.1279436, 8.6669779</t>
  </si>
  <si>
    <t>50.1279436</t>
  </si>
  <si>
    <t>8.6669779</t>
  </si>
  <si>
    <t>IAU-006746</t>
  </si>
  <si>
    <t>IAU-006746-1</t>
  </si>
  <si>
    <t>Gottfried Wilhelm Leibniz University Of Hanover</t>
  </si>
  <si>
    <t>Leibniz Universit��t Hannover (Uni-Hannover)</t>
  </si>
  <si>
    <t>52.3829641, 9.7196989</t>
  </si>
  <si>
    <t>52.3829641</t>
  </si>
  <si>
    <t>9.7196989</t>
  </si>
  <si>
    <t>IAU-006934</t>
  </si>
  <si>
    <t>IAU-006934-1</t>
  </si>
  <si>
    <t>Hafencity University Hamburg</t>
  </si>
  <si>
    <t>Universit��t f��r Baukunst und Metropolenentwicklung (HCU)</t>
  </si>
  <si>
    <t>53.540317, 10.0048654</t>
  </si>
  <si>
    <t>53.540317</t>
  </si>
  <si>
    <t>10.0048654</t>
  </si>
  <si>
    <t>IAU-006956</t>
  </si>
  <si>
    <t>IAU-006956-1</t>
  </si>
  <si>
    <t>Hamburg School Of Business Administration</t>
  </si>
  <si>
    <t>(HSBA)</t>
  </si>
  <si>
    <t>53.5474149, 9.9870523</t>
  </si>
  <si>
    <t>53.5474149</t>
  </si>
  <si>
    <t>9.9870523</t>
  </si>
  <si>
    <t>IAU-006957</t>
  </si>
  <si>
    <t>IAU-006957-1</t>
  </si>
  <si>
    <t>Hamburg Distance Teaching University Of Applied Sciences</t>
  </si>
  <si>
    <t>HFH Hamburger Fern-Hochschule (HFH)</t>
  </si>
  <si>
    <t>53.5824747, 10.0502755</t>
  </si>
  <si>
    <t>53.5824747</t>
  </si>
  <si>
    <t>10.0502755</t>
  </si>
  <si>
    <t>IAU-006976</t>
  </si>
  <si>
    <t>IAU-006976-1</t>
  </si>
  <si>
    <t>Hhl Leipzig Graduate School Of Management</t>
  </si>
  <si>
    <t>Handelshochschule Leipzig (HHL)</t>
  </si>
  <si>
    <t>51.3398798, 12.3506563</t>
  </si>
  <si>
    <t>51.3398798</t>
  </si>
  <si>
    <t>12.3506563</t>
  </si>
  <si>
    <t>IAU-007155</t>
  </si>
  <si>
    <t>IAU-007155-1</t>
  </si>
  <si>
    <t>Heinrich Heine University Dusseldorf</t>
  </si>
  <si>
    <t>University of D��sseldorf (HHU)</t>
  </si>
  <si>
    <t>51.1913404, 6.7940893</t>
  </si>
  <si>
    <t>51.1913404</t>
  </si>
  <si>
    <t>6.7940893</t>
  </si>
  <si>
    <t>IAU-007162</t>
  </si>
  <si>
    <t>IAU-007162-1</t>
  </si>
  <si>
    <t>Helmut Schmidt University - University Of The Federal Armed Forces Of Hamburg</t>
  </si>
  <si>
    <t>Helmut Schmidt Universit��t - Universit��t der Bundeswehr Hamburg (HSU-HH)</t>
  </si>
  <si>
    <t>53.5685985, 10.1067479</t>
  </si>
  <si>
    <t>53.5685985</t>
  </si>
  <si>
    <t>10.1067479</t>
  </si>
  <si>
    <t>IAU-007193</t>
  </si>
  <si>
    <t>IAU-007193-1</t>
  </si>
  <si>
    <t>Hertie School Of Governance</t>
  </si>
  <si>
    <t>Hertie School of Governance</t>
  </si>
  <si>
    <t>52.5127908, 13.3892236</t>
  </si>
  <si>
    <t>52.5127908</t>
  </si>
  <si>
    <t>13.3892236</t>
  </si>
  <si>
    <t>IAU-007363</t>
  </si>
  <si>
    <t>IAU-007363-1</t>
  </si>
  <si>
    <t>Aalen University</t>
  </si>
  <si>
    <t>Hochschule Aalen - Technik und Wirtschaft (HS Aalen)</t>
  </si>
  <si>
    <t>48.8377458, 10.0743757</t>
  </si>
  <si>
    <t>48.8377458</t>
  </si>
  <si>
    <t>10.0743757</t>
  </si>
  <si>
    <t>IAU-007364</t>
  </si>
  <si>
    <t>IAU-007364-1</t>
  </si>
  <si>
    <t>Albstadt-Sigmaringen University</t>
  </si>
  <si>
    <t>HS Albsig (HSA)</t>
  </si>
  <si>
    <t>48.0883201, 9.23952</t>
  </si>
  <si>
    <t>48.0883201</t>
  </si>
  <si>
    <t>9.23952</t>
  </si>
  <si>
    <t>IAU-007365</t>
  </si>
  <si>
    <t>IAU-007365-1</t>
  </si>
  <si>
    <t>Oth Amberg-Weiden University Of Applied Sciences</t>
  </si>
  <si>
    <t>OTH Amberg-Weiden (OTH AW)</t>
  </si>
  <si>
    <t>49.4440523, 11.8475955</t>
  </si>
  <si>
    <t>49.4440523</t>
  </si>
  <si>
    <t>11.8475955</t>
  </si>
  <si>
    <t>IAU-007366</t>
  </si>
  <si>
    <t>IAU-007366-1</t>
  </si>
  <si>
    <t>Anhalt University Of Applied Sciences</t>
  </si>
  <si>
    <t>Hochschule Anhalt (HS Anhalt)</t>
  </si>
  <si>
    <t>51.823591, 11.7072939</t>
  </si>
  <si>
    <t>51.823591</t>
  </si>
  <si>
    <t>11.7072939</t>
  </si>
  <si>
    <t>IAU-007367</t>
  </si>
  <si>
    <t>IAU-007367-1</t>
  </si>
  <si>
    <t>Aschaffenburg University Of Applied Sciences</t>
  </si>
  <si>
    <t>Technische Hochschule Aschaffenburg (THA)</t>
  </si>
  <si>
    <t>49.9711961, 9.1605623</t>
  </si>
  <si>
    <t>49.9711961</t>
  </si>
  <si>
    <t>9.1605623</t>
  </si>
  <si>
    <t>IAU-007368</t>
  </si>
  <si>
    <t>IAU-007368-1</t>
  </si>
  <si>
    <t>Augsburg University Of Applied Sciences</t>
  </si>
  <si>
    <t>Hochschule f��r angewandte Wissenschaften Augsburg - University of Applied Sciences (HS Augsburg)</t>
  </si>
  <si>
    <t>48.3590532, 10.9067511</t>
  </si>
  <si>
    <t>48.3590532</t>
  </si>
  <si>
    <t>10.9067511</t>
  </si>
  <si>
    <t>IAU-007369</t>
  </si>
  <si>
    <t>IAU-007369-1</t>
  </si>
  <si>
    <t>Biberach University Of Applied Sciences</t>
  </si>
  <si>
    <t>Hochschule Biberach (HBC)</t>
  </si>
  <si>
    <t>48.0940233, 9.7878866</t>
  </si>
  <si>
    <t>48.0940233</t>
  </si>
  <si>
    <t>9.7878866</t>
  </si>
  <si>
    <t>IAU-007370</t>
  </si>
  <si>
    <t>IAU-007370-1</t>
  </si>
  <si>
    <t>Bochum University Of Applied Sciences</t>
  </si>
  <si>
    <t>Die BO</t>
  </si>
  <si>
    <t>51.447395, 7.2714325</t>
  </si>
  <si>
    <t>51.447395</t>
  </si>
  <si>
    <t>7.2714325</t>
  </si>
  <si>
    <t>IAU-007371</t>
  </si>
  <si>
    <t>IAU-007371-1</t>
  </si>
  <si>
    <t>Bonn-Rhein-Sieg University Of Applied Sciences</t>
  </si>
  <si>
    <t>Hochschule Bonn-Rhein-Sieg (H-BRS)</t>
  </si>
  <si>
    <t>50.7799949, 7.1820365</t>
  </si>
  <si>
    <t>50.7799949</t>
  </si>
  <si>
    <t>7.1820365</t>
  </si>
  <si>
    <t>IAU-007372</t>
  </si>
  <si>
    <t>IAU-007372-1</t>
  </si>
  <si>
    <t>Bremen University Of Applied Sciences</t>
  </si>
  <si>
    <t>Hochschule Bremen (HS Bremen)</t>
  </si>
  <si>
    <t>53.0726354, 8.7938194</t>
  </si>
  <si>
    <t>53.0726354</t>
  </si>
  <si>
    <t>8.7938194</t>
  </si>
  <si>
    <t>IAU-007373</t>
  </si>
  <si>
    <t>IAU-007373-1</t>
  </si>
  <si>
    <t>Bremerhaven University Of Applied Sciences</t>
  </si>
  <si>
    <t>Hochschule Bremerhaven (HS Bremerhaven)</t>
  </si>
  <si>
    <t>53.5395842, 8.5820223</t>
  </si>
  <si>
    <t>53.5395842</t>
  </si>
  <si>
    <t>8.5820223</t>
  </si>
  <si>
    <t>IAU-007374</t>
  </si>
  <si>
    <t>IAU-007374-1</t>
  </si>
  <si>
    <t>Coburg University Of Applied Sciences</t>
  </si>
  <si>
    <t>Hochschule f��r angewandte Wissenschaften Coburg (FH Coburg)</t>
  </si>
  <si>
    <t>50.264743, 10.9513283</t>
  </si>
  <si>
    <t>50.264743</t>
  </si>
  <si>
    <t>10.9513283</t>
  </si>
  <si>
    <t>IAU-007375</t>
  </si>
  <si>
    <t>IAU-007375-1</t>
  </si>
  <si>
    <t>Darmstadt University Of Applied Sciences</t>
  </si>
  <si>
    <t>previously named Fachhochschule Darmstadt (h_da)</t>
  </si>
  <si>
    <t>49.8672694, 8.6381765</t>
  </si>
  <si>
    <t>49.8672694</t>
  </si>
  <si>
    <t>8.6381765</t>
  </si>
  <si>
    <t>IAU-007376</t>
  </si>
  <si>
    <t>IAU-007376-1</t>
  </si>
  <si>
    <t>Put College Of Fine Arts</t>
  </si>
  <si>
    <t>Hochschule der Bildenden K��nste Saar (HBK Saar)</t>
  </si>
  <si>
    <t>49.2327245, 6.9853193</t>
  </si>
  <si>
    <t>49.2327245</t>
  </si>
  <si>
    <t>6.9853193</t>
  </si>
  <si>
    <t>IAU-007377</t>
  </si>
  <si>
    <t>IAU-007377-1</t>
  </si>
  <si>
    <t>University Of Applied Labour Studies</t>
  </si>
  <si>
    <t>Hochschule der Bundesagentur f��r Arbeit - Staatlich anerkannte Hochschule f��r angewandte Wissenschaft in Mannheim und Schwerin (University of Applied Labour Stu (HDBA)</t>
  </si>
  <si>
    <t>49.4762126, 8.5155815</t>
  </si>
  <si>
    <t>49.4762126</t>
  </si>
  <si>
    <t>8.5155815</t>
  </si>
  <si>
    <t>IAU-007378</t>
  </si>
  <si>
    <t>IAU-007378-1</t>
  </si>
  <si>
    <t>Stuttgart Media University</t>
  </si>
  <si>
    <t>Hochschule der Medien (HDM)</t>
  </si>
  <si>
    <t>48.7419125, 9.1007606</t>
  </si>
  <si>
    <t>48.7419125</t>
  </si>
  <si>
    <t>9.1007606</t>
  </si>
  <si>
    <t>IAU-007380</t>
  </si>
  <si>
    <t>IAU-007380-1</t>
  </si>
  <si>
    <t>University Of The Savings Banks Finance Group</t>
  </si>
  <si>
    <t>Hochschule der Sparkassen-Finanzgruppe - University of Applied Sciences - Bonn</t>
  </si>
  <si>
    <t>50.720874, 7.1129628</t>
  </si>
  <si>
    <t>50.720874</t>
  </si>
  <si>
    <t>7.1129628</t>
  </si>
  <si>
    <t>IAU-007381</t>
  </si>
  <si>
    <t>IAU-007381-1</t>
  </si>
  <si>
    <t>Esslingen University Of Applied Sciences</t>
  </si>
  <si>
    <t>Hochschule Esslingen (HE)</t>
  </si>
  <si>
    <t>48.737813, 9.3110953</t>
  </si>
  <si>
    <t>48.737813</t>
  </si>
  <si>
    <t>9.3110953</t>
  </si>
  <si>
    <t>IAU-007382</t>
  </si>
  <si>
    <t>IAU-007382-1</t>
  </si>
  <si>
    <t>Fresenius University Of Applied Sciences</t>
  </si>
  <si>
    <t>Europa Fachhochschule Fresenius Idstein (HSF)</t>
  </si>
  <si>
    <t>50.2213598, 8.2668539</t>
  </si>
  <si>
    <t>50.2213598</t>
  </si>
  <si>
    <t>8.2668539</t>
  </si>
  <si>
    <t>IAU-007383</t>
  </si>
  <si>
    <t>IAU-007383-1</t>
  </si>
  <si>
    <t>Fulda University Of Applied Sciences</t>
  </si>
  <si>
    <t>Hochschule Fulda (HS Fulda)</t>
  </si>
  <si>
    <t>50.5650941, 9.6867957</t>
  </si>
  <si>
    <t>50.5650941</t>
  </si>
  <si>
    <t>9.6867957</t>
  </si>
  <si>
    <t>IAU-007384</t>
  </si>
  <si>
    <t>IAU-007384-1</t>
  </si>
  <si>
    <t>International University Sdi Munich</t>
  </si>
  <si>
    <t>SDI M��nchen (SDI MUC)</t>
  </si>
  <si>
    <t>48.096938, 11.532199</t>
  </si>
  <si>
    <t>48.096938</t>
  </si>
  <si>
    <t>11.532199</t>
  </si>
  <si>
    <t>IAU-007385</t>
  </si>
  <si>
    <t>IAU-007385-1</t>
  </si>
  <si>
    <t>Hawk University Of Applied Sciences And Arts</t>
  </si>
  <si>
    <t>Hochschule f��r Angewandte Wissenschaft und Kunst, Hildesheim-Holzminden-G��ttingen (HAWK HHG)</t>
  </si>
  <si>
    <t>51.5576494, 9.9557493</t>
  </si>
  <si>
    <t>51.5576494</t>
  </si>
  <si>
    <t>9.9557493</t>
  </si>
  <si>
    <t>IAU-007386</t>
  </si>
  <si>
    <t>IAU-007386-1</t>
  </si>
  <si>
    <t>Hof University Of Applied Sciences</t>
  </si>
  <si>
    <t>Hochschule f��r Angewandte Wissenschaften Hof</t>
  </si>
  <si>
    <t>50.3253562, 11.9410282</t>
  </si>
  <si>
    <t>50.3253562</t>
  </si>
  <si>
    <t>11.9410282</t>
  </si>
  <si>
    <t>IAU-007387</t>
  </si>
  <si>
    <t>IAU-007387-1</t>
  </si>
  <si>
    <t>Kempten University Of Applied Sciences</t>
  </si>
  <si>
    <t>Hochschule f��r angewandte Wissenschaften Kempten (HS Kempten)</t>
  </si>
  <si>
    <t>47.7159007, 10.31402</t>
  </si>
  <si>
    <t>47.7159007</t>
  </si>
  <si>
    <t>10.31402</t>
  </si>
  <si>
    <t>IAU-007388</t>
  </si>
  <si>
    <t>IAU-007388-1</t>
  </si>
  <si>
    <t>Ingolstadt University Of Applied Sciences</t>
  </si>
  <si>
    <t>Technische Hochschule Ingolstadt (THI)</t>
  </si>
  <si>
    <t>48.7668616, 11.432068</t>
  </si>
  <si>
    <t>48.7668616</t>
  </si>
  <si>
    <t>11.432068</t>
  </si>
  <si>
    <t>IAU-007389</t>
  </si>
  <si>
    <t>IAU-007389-1</t>
  </si>
  <si>
    <t>Hamburg University Of Applied Sciences</t>
  </si>
  <si>
    <t>Hochschule f��r Angewandte Wissenschaften Hamburg (HAW Hamburg)</t>
  </si>
  <si>
    <t>53.5560772, 10.0224979</t>
  </si>
  <si>
    <t>53.5560772</t>
  </si>
  <si>
    <t>10.0224979</t>
  </si>
  <si>
    <t>IAU-007390</t>
  </si>
  <si>
    <t>IAU-007390-1</t>
  </si>
  <si>
    <t>Neu-Ulm University Of Applied Sciences</t>
  </si>
  <si>
    <t>Hochschule f��r angewandte Wissenschaften Neu-Ulm (HNU)</t>
  </si>
  <si>
    <t>48.38045, 10.00938</t>
  </si>
  <si>
    <t>48.38045</t>
  </si>
  <si>
    <t>10.00938</t>
  </si>
  <si>
    <t>IAU-007391</t>
  </si>
  <si>
    <t>IAU-007391-1</t>
  </si>
  <si>
    <t>Braunschweig University Of Art</t>
  </si>
  <si>
    <t>HBK Braunschweig (HBK BS)</t>
  </si>
  <si>
    <t>52.2577323, 10.5027573</t>
  </si>
  <si>
    <t>52.2577323</t>
  </si>
  <si>
    <t>10.5027573</t>
  </si>
  <si>
    <t>IAU-007392</t>
  </si>
  <si>
    <t>IAU-007392-1</t>
  </si>
  <si>
    <t>Dresden University Of Fine Arts</t>
  </si>
  <si>
    <t>Hochschule f��r Bildende K��nste Dresden (HfBK Dresden)</t>
  </si>
  <si>
    <t>51.0531178, 13.7425044</t>
  </si>
  <si>
    <t>51.0531178</t>
  </si>
  <si>
    <t>13.7425044</t>
  </si>
  <si>
    <t>IAU-007393</t>
  </si>
  <si>
    <t>IAU-007393-1</t>
  </si>
  <si>
    <t>University Of Fine Arts Of Hamburg</t>
  </si>
  <si>
    <t>Hochschule f��r Bildende K��nste Hamburg (HFBK)</t>
  </si>
  <si>
    <t>53.56703, 10.0314365</t>
  </si>
  <si>
    <t>53.56703</t>
  </si>
  <si>
    <t>10.0314365</t>
  </si>
  <si>
    <t>IAU-007394</t>
  </si>
  <si>
    <t>IAU-007394-1</t>
  </si>
  <si>
    <t>University For Protestant Church Music Bayreuth</t>
  </si>
  <si>
    <t>Hochschule f��r Evangelische Kirchenmusik Bayreuth (HFK Bayreuth)</t>
  </si>
  <si>
    <t>49.9393474, 11.5726594</t>
  </si>
  <si>
    <t>49.9393474</t>
  </si>
  <si>
    <t>11.5726594</t>
  </si>
  <si>
    <t>IAU-007395</t>
  </si>
  <si>
    <t>IAU-007395-1</t>
  </si>
  <si>
    <t>University Of Television And Film Munich</t>
  </si>
  <si>
    <t>Hochschule f��r Fernsehen und Film M��nchen (HFF M��nchen)</t>
  </si>
  <si>
    <t>48.1466619, 11.5695916</t>
  </si>
  <si>
    <t>48.1466619</t>
  </si>
  <si>
    <t>11.5695916</t>
  </si>
  <si>
    <t>IAU-007396</t>
  </si>
  <si>
    <t>IAU-007396-1</t>
  </si>
  <si>
    <t>Konrad Wolf 'Film University Babelsberg</t>
  </si>
  <si>
    <t>Filmuniversit��t Babelsberg (FILMUNI)</t>
  </si>
  <si>
    <t>52.3884937, 13.1171881</t>
  </si>
  <si>
    <t>52.3884937</t>
  </si>
  <si>
    <t>13.1171881</t>
  </si>
  <si>
    <t>IAU-007397</t>
  </si>
  <si>
    <t>IAU-007397-1</t>
  </si>
  <si>
    <t>Rottenburg University Of Applied Forest Sciences</t>
  </si>
  <si>
    <t>Hochschule f��r Forstwirtschaft Rottenburg (HFR)</t>
  </si>
  <si>
    <t>48.4579762, 8.9437972</t>
  </si>
  <si>
    <t>48.4579762</t>
  </si>
  <si>
    <t>8.9437972</t>
  </si>
  <si>
    <t>IAU-007398</t>
  </si>
  <si>
    <t>IAU-007398-1</t>
  </si>
  <si>
    <t>Offenbach University Of Art And Design</t>
  </si>
  <si>
    <t>Hochschule f��r Gestaltung Offenbach (HfG Offenbach)</t>
  </si>
  <si>
    <t>50.1079099, 8.7649227</t>
  </si>
  <si>
    <t>50.1079099</t>
  </si>
  <si>
    <t>8.7649227</t>
  </si>
  <si>
    <t>IAU-007399</t>
  </si>
  <si>
    <t>IAU-007399-1</t>
  </si>
  <si>
    <t>Schw��Bisch Gm��Nd University Of Applied Sciences For Design</t>
  </si>
  <si>
    <t>Hochschule f��r Gestaltung Schw��bisch Gm��nd (HfG Gmuend)</t>
  </si>
  <si>
    <t>48.7932252, 9.7937581</t>
  </si>
  <si>
    <t>48.7932252</t>
  </si>
  <si>
    <t>9.7937581</t>
  </si>
  <si>
    <t>IAU-007401</t>
  </si>
  <si>
    <t>IAU-007401-1</t>
  </si>
  <si>
    <t>Academy Of Fine Arts Leipzig</t>
  </si>
  <si>
    <t>Hochschule f��r Grafik und Buchkunst Leipzig (HGB Leipzig)</t>
  </si>
  <si>
    <t>51.3334036, 12.3678495</t>
  </si>
  <si>
    <t>51.3334036</t>
  </si>
  <si>
    <t>12.3678495</t>
  </si>
  <si>
    <t>IAU-007403</t>
  </si>
  <si>
    <t>IAU-007403-1</t>
  </si>
  <si>
    <t>University Of Catholic Church Music And Music Education</t>
  </si>
  <si>
    <t>HFKM Regensburg (HFKM)</t>
  </si>
  <si>
    <t>49.0250224, 12.0987838</t>
  </si>
  <si>
    <t>49.0250224</t>
  </si>
  <si>
    <t>12.0987838</t>
  </si>
  <si>
    <t>IAU-007404</t>
  </si>
  <si>
    <t>IAU-007404-1</t>
  </si>
  <si>
    <t>University Of Church Music Of The Protestant Church Of Westphalia</t>
  </si>
  <si>
    <t>Hochschule f��r Kirchenmusik Herford</t>
  </si>
  <si>
    <t>52.1114431, 8.6856362</t>
  </si>
  <si>
    <t>52.1114431</t>
  </si>
  <si>
    <t>8.6856362</t>
  </si>
  <si>
    <t>IAU-007405</t>
  </si>
  <si>
    <t>IAU-007405-1</t>
  </si>
  <si>
    <t>University Of Church Music Of The Protestant Regional Church In Baden</t>
  </si>
  <si>
    <t>Hochschule f��r Kirchenmusik Heidelberg</t>
  </si>
  <si>
    <t>49.4023128, 8.6820569</t>
  </si>
  <si>
    <t>49.4023128</t>
  </si>
  <si>
    <t>8.6820569</t>
  </si>
  <si>
    <t>IAU-007406</t>
  </si>
  <si>
    <t>IAU-007406-1</t>
  </si>
  <si>
    <t>University Of Church Music Of The Protestant Regional Church In W��Rttemberg</t>
  </si>
  <si>
    <t>Hochschule f��r Kirchenmusik T��bingen</t>
  </si>
  <si>
    <t>43.7583867, -79.5132811</t>
  </si>
  <si>
    <t>43.7583867</t>
  </si>
  <si>
    <t>-79.5132811</t>
  </si>
  <si>
    <t>IAU-007407</t>
  </si>
  <si>
    <t>IAU-007407-1</t>
  </si>
  <si>
    <t>University Of Church Music Of Dresden</t>
  </si>
  <si>
    <t>Hochschule f��r Kirchenmusik der Evangelisch-Lutherischen Landeskirche Sachsens</t>
  </si>
  <si>
    <t>51.05753, 13.7993</t>
  </si>
  <si>
    <t>51.05753</t>
  </si>
  <si>
    <t>13.7993</t>
  </si>
  <si>
    <t>IAU-007408</t>
  </si>
  <si>
    <t>IAU-007408-1</t>
  </si>
  <si>
    <t>University For Church Music Of The Diocese Of Rottenburg-Stuttgart</t>
  </si>
  <si>
    <t>Hochschule f��r Kirchenmusik der Di��zese Rottenburg-Stuttgart</t>
  </si>
  <si>
    <t>48.486548, 8.9419182</t>
  </si>
  <si>
    <t>48.486548</t>
  </si>
  <si>
    <t>8.9419182</t>
  </si>
  <si>
    <t>IAU-007409</t>
  </si>
  <si>
    <t>IAU-007409-1</t>
  </si>
  <si>
    <t>University Of The Arts Bremen</t>
  </si>
  <si>
    <t>Hochschule f��r K��nste Bremen (HFK Bremen)</t>
  </si>
  <si>
    <t>53.0975389, 8.7692148</t>
  </si>
  <si>
    <t>53.0975389</t>
  </si>
  <si>
    <t>8.7692148</t>
  </si>
  <si>
    <t>IAU-007410</t>
  </si>
  <si>
    <t>IAU-007410-1</t>
  </si>
  <si>
    <t>University Of Applied Sciences And Arts In Ottersberg</t>
  </si>
  <si>
    <t>Hochschule f��r K��nste im Sozialen, Ottersberg (HKS Ottersberg)</t>
  </si>
  <si>
    <t>53.10681, 9.16349</t>
  </si>
  <si>
    <t>53.10681</t>
  </si>
  <si>
    <t>9.16349</t>
  </si>
  <si>
    <t>IAU-007412</t>
  </si>
  <si>
    <t>IAU-007412-1</t>
  </si>
  <si>
    <t>Carl Maria Von Weber College Of Music In Dresden</t>
  </si>
  <si>
    <t>Hochschule f��r Musik Dresden (HFMDD)</t>
  </si>
  <si>
    <t>51.0537742, 13.7248443</t>
  </si>
  <si>
    <t>51.0537742</t>
  </si>
  <si>
    <t>13.7248443</t>
  </si>
  <si>
    <t>IAU-007413</t>
  </si>
  <si>
    <t>IAU-007413-1</t>
  </si>
  <si>
    <t>University Of Music Detmold</t>
  </si>
  <si>
    <t>Hochschule f��r Musik Detmold (HfM Detmold)</t>
  </si>
  <si>
    <t>51.9308902, 8.8762195</t>
  </si>
  <si>
    <t>51.9308902</t>
  </si>
  <si>
    <t>8.8762195</t>
  </si>
  <si>
    <t>IAU-007414</t>
  </si>
  <si>
    <t>IAU-007414-1</t>
  </si>
  <si>
    <t>The Liszt School Of Music Weimar</t>
  </si>
  <si>
    <t>Hochschule f��r Musik Weimar</t>
  </si>
  <si>
    <t>50.9784549, 11.3311985</t>
  </si>
  <si>
    <t>50.9784549</t>
  </si>
  <si>
    <t>11.3311985</t>
  </si>
  <si>
    <t>IAU-007415</t>
  </si>
  <si>
    <t>IAU-007415-1</t>
  </si>
  <si>
    <t>Academy Of Music Hanns Eisler Berlin</t>
  </si>
  <si>
    <t>Hochschule f��r Musik Hanns Eisler Berlin</t>
  </si>
  <si>
    <t>52.5134004, 13.3911098</t>
  </si>
  <si>
    <t>52.5134004</t>
  </si>
  <si>
    <t>13.3911098</t>
  </si>
  <si>
    <t>IAU-007416</t>
  </si>
  <si>
    <t>IAU-007416-1</t>
  </si>
  <si>
    <t>Karlsruhe University Of Music</t>
  </si>
  <si>
    <t>Hochschule f��r Musik Karlsruhe</t>
  </si>
  <si>
    <t>49.0046225, 8.4271855</t>
  </si>
  <si>
    <t>49.0046225</t>
  </si>
  <si>
    <t>8.4271855</t>
  </si>
  <si>
    <t>IAU-007417</t>
  </si>
  <si>
    <t>IAU-007417-1</t>
  </si>
  <si>
    <t>Nuremberg University Of Music</t>
  </si>
  <si>
    <t>Hochschule f��r Musik N��rnberg (HFM N��rnberg)</t>
  </si>
  <si>
    <t>49.4587113, 11.1089953</t>
  </si>
  <si>
    <t>49.4587113</t>
  </si>
  <si>
    <t>11.1089953</t>
  </si>
  <si>
    <t>IAU-007418</t>
  </si>
  <si>
    <t>IAU-007418-1</t>
  </si>
  <si>
    <t>University Of Music Saar</t>
  </si>
  <si>
    <t>Hochschule f��r Musik Saar (HFM Saar)</t>
  </si>
  <si>
    <t>49.2302414, 6.9978351</t>
  </si>
  <si>
    <t>49.2302414</t>
  </si>
  <si>
    <t>6.9978351</t>
  </si>
  <si>
    <t>IAU-007419</t>
  </si>
  <si>
    <t>IAU-007419-1</t>
  </si>
  <si>
    <t>Frankfurt University Of Music And Performing Arts</t>
  </si>
  <si>
    <t>Hochschule f��r Musik und Darstellende Kunst Frankfurt am Main (HfMDK)</t>
  </si>
  <si>
    <t>50.120309, 8.6761951</t>
  </si>
  <si>
    <t>50.120309</t>
  </si>
  <si>
    <t>8.6761951</t>
  </si>
  <si>
    <t>IAU-007420</t>
  </si>
  <si>
    <t>IAU-007420-1</t>
  </si>
  <si>
    <t>The Cologne University Of Music And Dance</t>
  </si>
  <si>
    <t>Hochschule f��r Musik und Tanz K��ln (HfMT K��ln)</t>
  </si>
  <si>
    <t>50.9479734, 6.9609979</t>
  </si>
  <si>
    <t>50.9479734</t>
  </si>
  <si>
    <t>6.9609979</t>
  </si>
  <si>
    <t>IAU-007421</t>
  </si>
  <si>
    <t>IAU-007421-1</t>
  </si>
  <si>
    <t>Felix Mendelssohn Bartholdy University Of Music And Theatre Of Leipzig</t>
  </si>
  <si>
    <t>Hochschule f��r Musik und Theater Leipzig (HMT Leipzig)</t>
  </si>
  <si>
    <t>51.332716, 12.366783</t>
  </si>
  <si>
    <t>51.332716</t>
  </si>
  <si>
    <t>12.366783</t>
  </si>
  <si>
    <t>IAU-007422</t>
  </si>
  <si>
    <t>IAU-007422-1</t>
  </si>
  <si>
    <t>Hamburg University Of Music And Theatre</t>
  </si>
  <si>
    <t>Hochschule f��r Musik und Theater Hamburg (HfMT Hamburg)</t>
  </si>
  <si>
    <t>53.5706838, 9.9987791</t>
  </si>
  <si>
    <t>53.5706838</t>
  </si>
  <si>
    <t>9.9987791</t>
  </si>
  <si>
    <t>IAU-007423</t>
  </si>
  <si>
    <t>IAU-007423-1</t>
  </si>
  <si>
    <t>University Of Music And Performing Arts Munich</t>
  </si>
  <si>
    <t>Hochschule f��r Musik und Theater M��nchen (HMTM)</t>
  </si>
  <si>
    <t>48.145993, 11.5672971</t>
  </si>
  <si>
    <t>48.145993</t>
  </si>
  <si>
    <t>11.5672971</t>
  </si>
  <si>
    <t>IAU-007424</t>
  </si>
  <si>
    <t>IAU-007424-1</t>
  </si>
  <si>
    <t>Rostock University Of Music And Drama</t>
  </si>
  <si>
    <t>hmt Rostock (hmt Rostock)</t>
  </si>
  <si>
    <t>54.0912126, 12.1449482</t>
  </si>
  <si>
    <t>54.0912126</t>
  </si>
  <si>
    <t>12.1449482</t>
  </si>
  <si>
    <t>IAU-007425</t>
  </si>
  <si>
    <t>IAU-007425-1</t>
  </si>
  <si>
    <t>University Of Music Wuerzburg</t>
  </si>
  <si>
    <t>Hochschule f��r Musik W��rzburg (HfM W��rzburg)</t>
  </si>
  <si>
    <t>49.7944989, 9.9406716</t>
  </si>
  <si>
    <t>49.7944989</t>
  </si>
  <si>
    <t>9.9406716</t>
  </si>
  <si>
    <t>IAU-007426</t>
  </si>
  <si>
    <t>IAU-007426-1</t>
  </si>
  <si>
    <t>Hanover University Of Music, Drama And Media</t>
  </si>
  <si>
    <t>Hochschule f��r Musik, Theater und Medien Hannover (HMTMH)</t>
  </si>
  <si>
    <t>52.3776584, 9.7541332</t>
  </si>
  <si>
    <t>52.3776584</t>
  </si>
  <si>
    <t>9.7541332</t>
  </si>
  <si>
    <t>IAU-007427</t>
  </si>
  <si>
    <t>IAU-007427-1</t>
  </si>
  <si>
    <t>University Of Applied Sciences In Eberswalde</t>
  </si>
  <si>
    <t>Hochschule f��r nachhaltige Entwicklung Eberswalde (HNE Eberswalde)</t>
  </si>
  <si>
    <t>52.8326932, 13.8167934</t>
  </si>
  <si>
    <t>52.8326932</t>
  </si>
  <si>
    <t>13.8167934</t>
  </si>
  <si>
    <t>IAU-007428</t>
  </si>
  <si>
    <t>IAU-007428-1</t>
  </si>
  <si>
    <t>Munich School Of Philosophy</t>
  </si>
  <si>
    <t>Hochschule f��r Philosophie (HFPH)</t>
  </si>
  <si>
    <t>48.1487926, 11.5833674</t>
  </si>
  <si>
    <t>48.1487926</t>
  </si>
  <si>
    <t>11.5833674</t>
  </si>
  <si>
    <t>IAU-007429</t>
  </si>
  <si>
    <t>IAU-007429-1</t>
  </si>
  <si>
    <t>Ernst Busch Academy Of Dramatic Art</t>
  </si>
  <si>
    <t>Hochschule f��r Schauspielkunst Ernst Busch (HfS Ernst Busch)</t>
  </si>
  <si>
    <t>52.5323877, 13.3832152</t>
  </si>
  <si>
    <t>52.5323877</t>
  </si>
  <si>
    <t>13.3832152</t>
  </si>
  <si>
    <t>IAU-007430</t>
  </si>
  <si>
    <t>IAU-007430-1</t>
  </si>
  <si>
    <t>Stuttgart University Of Applied Sciences</t>
  </si>
  <si>
    <t>Hochschule f��r Technik Stuttgart (HFT Stuttgart)</t>
  </si>
  <si>
    <t>48.7803251, 9.1726453</t>
  </si>
  <si>
    <t>48.7803251</t>
  </si>
  <si>
    <t>9.1726453</t>
  </si>
  <si>
    <t>IAU-007431</t>
  </si>
  <si>
    <t>IAU-007431-1</t>
  </si>
  <si>
    <t>Saarland University Of Applied Sciences</t>
  </si>
  <si>
    <t>Hochschule f��r Technik und Wirtschaft des Saarlandes (htw saar)</t>
  </si>
  <si>
    <t>49.2357768, 6.9756908</t>
  </si>
  <si>
    <t>49.2357768</t>
  </si>
  <si>
    <t>6.9756908</t>
  </si>
  <si>
    <t>IAU-007432</t>
  </si>
  <si>
    <t>IAU-007432-1</t>
  </si>
  <si>
    <t>College Of Technology And Economy Dresden - University Of Applied Sciences</t>
  </si>
  <si>
    <t>Dresden University of Applied Sciences (HTW Dresden)</t>
  </si>
  <si>
    <t>51.0375108, 13.7351423</t>
  </si>
  <si>
    <t>51.0375108</t>
  </si>
  <si>
    <t>13.7351423</t>
  </si>
  <si>
    <t>IAU-007433</t>
  </si>
  <si>
    <t>IAU-007433-1</t>
  </si>
  <si>
    <t>Leipzig University Of Applied Sciences</t>
  </si>
  <si>
    <t>Hochschule f��r Technik, Wirtschaft und Kultur Leipzig (FH) (HTWK)</t>
  </si>
  <si>
    <t>51.314197, 12.3729862</t>
  </si>
  <si>
    <t>51.314197</t>
  </si>
  <si>
    <t>12.3729862</t>
  </si>
  <si>
    <t>IAU-007433-2</t>
  </si>
  <si>
    <t>Technical University Of Leipzig</t>
  </si>
  <si>
    <t>IAU-007435</t>
  </si>
  <si>
    <t>IAU-007435-1</t>
  </si>
  <si>
    <t>Berlin School Of Economics And Law</t>
  </si>
  <si>
    <t>Hochschule f��r Wirtschaft und Recht Berlin (HWR Berlin)</t>
  </si>
  <si>
    <t>52.4848791, 13.3367862</t>
  </si>
  <si>
    <t>52.4848791</t>
  </si>
  <si>
    <t>13.3367862</t>
  </si>
  <si>
    <t>IAU-007436</t>
  </si>
  <si>
    <t>IAU-007436-1</t>
  </si>
  <si>
    <t>N��Rtingen-Geislingen University</t>
  </si>
  <si>
    <t>Hochschule f��r Wirtschaft und Umwelt N��rtingen-Geislingen (HFWU)</t>
  </si>
  <si>
    <t>48.62721, 9.3378001</t>
  </si>
  <si>
    <t>48.62721</t>
  </si>
  <si>
    <t>9.3378001</t>
  </si>
  <si>
    <t>IAU-007437</t>
  </si>
  <si>
    <t>IAU-007437-1</t>
  </si>
  <si>
    <t>Furtwangen University</t>
  </si>
  <si>
    <t>Hochschule Furtwangen (HFU)</t>
  </si>
  <si>
    <t>48.0512939, 8.2077881</t>
  </si>
  <si>
    <t>48.0512939</t>
  </si>
  <si>
    <t>8.2077881</t>
  </si>
  <si>
    <t>IAU-007438</t>
  </si>
  <si>
    <t>IAU-007438-1</t>
  </si>
  <si>
    <t>Harz University Of Applied Sciences</t>
  </si>
  <si>
    <t>Hochschule Harz, Hochschule f��r angewandte Wissenschaften (HS Harz)</t>
  </si>
  <si>
    <t>51.8272288, 10.7597521</t>
  </si>
  <si>
    <t>51.8272288</t>
  </si>
  <si>
    <t>10.7597521</t>
  </si>
  <si>
    <t>IAU-007439</t>
  </si>
  <si>
    <t>IAU-007439-1</t>
  </si>
  <si>
    <t>Heilbronn University Of Applied Sciences</t>
  </si>
  <si>
    <t>Hochschule Heilbronn, Technik, Wirtschaft, Informatik (HS Heilbronn)</t>
  </si>
  <si>
    <t>49.121798, 9.2114129</t>
  </si>
  <si>
    <t>49.121798</t>
  </si>
  <si>
    <t>9.2114129</t>
  </si>
  <si>
    <t>IAU-007440</t>
  </si>
  <si>
    <t>IAU-007440-1</t>
  </si>
  <si>
    <t>Karlsruhe University Of Applied Sciences</t>
  </si>
  <si>
    <t>Hochschule Karlsruhe -Technik und Wirtschaft (HS Karlsruhe)</t>
  </si>
  <si>
    <t>49.0158495, 8.3905234</t>
  </si>
  <si>
    <t>49.0158495</t>
  </si>
  <si>
    <t>8.3905234</t>
  </si>
  <si>
    <t>IAU-007441</t>
  </si>
  <si>
    <t>IAU-007441-1</t>
  </si>
  <si>
    <t>Htwg Konstanz University Of Applied Sciences</t>
  </si>
  <si>
    <t>Hochschule Konstanz Technik, Wirtschaft und Gestaltung (HTWG)</t>
  </si>
  <si>
    <t>47.6677959, 9.1716182</t>
  </si>
  <si>
    <t>47.6677959</t>
  </si>
  <si>
    <t>9.1716182</t>
  </si>
  <si>
    <t>IAU-007442</t>
  </si>
  <si>
    <t>IAU-007442-1</t>
  </si>
  <si>
    <t>Landshut University Of Applied Sciences</t>
  </si>
  <si>
    <t>Hochschule Landshut - Hochschule f��r angewandte Wissenschaften</t>
  </si>
  <si>
    <t>48.5562293, 12.1978003</t>
  </si>
  <si>
    <t>48.5562293</t>
  </si>
  <si>
    <t>12.1978003</t>
  </si>
  <si>
    <t>IAU-007445</t>
  </si>
  <si>
    <t>IAU-007445-1</t>
  </si>
  <si>
    <t>Magdeburg-Stendal University Of Applied Sciences</t>
  </si>
  <si>
    <t>Hochschule Magdeburg-Stendal (H2)</t>
  </si>
  <si>
    <t>52.1417171, 11.6754504</t>
  </si>
  <si>
    <t>52.1417171</t>
  </si>
  <si>
    <t>11.6754504</t>
  </si>
  <si>
    <t>IAU-007446</t>
  </si>
  <si>
    <t>IAU-007446-1</t>
  </si>
  <si>
    <t>Mannheim University Of Applied Sciences</t>
  </si>
  <si>
    <t>Hochschule Mannheim (HS Mannheim)</t>
  </si>
  <si>
    <t>49.4694643, 8.4830254</t>
  </si>
  <si>
    <t>49.4694643</t>
  </si>
  <si>
    <t>8.4830254</t>
  </si>
  <si>
    <t>IAU-007447</t>
  </si>
  <si>
    <t>IAU-007447-1</t>
  </si>
  <si>
    <t>Merseburg University Of Applied Sciences</t>
  </si>
  <si>
    <t>Hochschule Merseburg (HS Merseburg)</t>
  </si>
  <si>
    <t>51.3438042, 11.976316</t>
  </si>
  <si>
    <t>51.3438042</t>
  </si>
  <si>
    <t>11.976316</t>
  </si>
  <si>
    <t>IAU-007448</t>
  </si>
  <si>
    <t>IAU-007448-1</t>
  </si>
  <si>
    <t>Engineering Hochschule Mittweida</t>
  </si>
  <si>
    <t>IAU-007448-2</t>
  </si>
  <si>
    <t>College Mittweida</t>
  </si>
  <si>
    <t>IAU-007448-3</t>
  </si>
  <si>
    <t>Mittweida University Of Applied Sciences</t>
  </si>
  <si>
    <t>Hochschule Mittweida (HS Mittweida)</t>
  </si>
  <si>
    <t>50.9874501, 12.9729803</t>
  </si>
  <si>
    <t>50.9874501</t>
  </si>
  <si>
    <t>12.9729803</t>
  </si>
  <si>
    <t>IAU-007450</t>
  </si>
  <si>
    <t>IAU-007450-1</t>
  </si>
  <si>
    <t>Neubrandenburg University Of Applied Sciences</t>
  </si>
  <si>
    <t>Hochschule Neubrandenburg</t>
  </si>
  <si>
    <t>53.5557467, 13.2473348</t>
  </si>
  <si>
    <t>53.5557467</t>
  </si>
  <si>
    <t>13.2473348</t>
  </si>
  <si>
    <t>IAU-007451</t>
  </si>
  <si>
    <t>IAU-007451-1</t>
  </si>
  <si>
    <t>Niederrhein University Of Applied Sciences</t>
  </si>
  <si>
    <t>Hochschule Niederrhein (HN)</t>
  </si>
  <si>
    <t>51.3166308, 6.5699175</t>
  </si>
  <si>
    <t>51.3166308</t>
  </si>
  <si>
    <t>6.5699175</t>
  </si>
  <si>
    <t>IAU-007452</t>
  </si>
  <si>
    <t>IAU-007452-1</t>
  </si>
  <si>
    <t>Offenburg University Of Applied Sciences</t>
  </si>
  <si>
    <t>Hochschule Offenburg - Technik, Wirtschaft und Medien (HS Offenburg)</t>
  </si>
  <si>
    <t>48.4575649, 7.9423779</t>
  </si>
  <si>
    <t>48.4575649</t>
  </si>
  <si>
    <t>7.9423779</t>
  </si>
  <si>
    <t>IAU-007453</t>
  </si>
  <si>
    <t>IAU-007453-1</t>
  </si>
  <si>
    <t>Osnabr��Ck University Of Applied Sciences</t>
  </si>
  <si>
    <t>Hochschule Osnabr��ck (HS Osnabr��ck)</t>
  </si>
  <si>
    <t>52.2824375, 8.0249352</t>
  </si>
  <si>
    <t>52.2824375</t>
  </si>
  <si>
    <t>8.0249352</t>
  </si>
  <si>
    <t>IAU-007454</t>
  </si>
  <si>
    <t>IAU-007454-1</t>
  </si>
  <si>
    <t>Ostwestfalen-Lippe University Of Applied Sciences</t>
  </si>
  <si>
    <t>Technische Hochschule Ostwestfalen-Lippe (TH OWL)</t>
  </si>
  <si>
    <t>52.0164933, 8.9055102</t>
  </si>
  <si>
    <t>52.0164933</t>
  </si>
  <si>
    <t>8.9055102</t>
  </si>
  <si>
    <t>IAU-007455</t>
  </si>
  <si>
    <t>IAU-007455-1</t>
  </si>
  <si>
    <t>Pforzheim University</t>
  </si>
  <si>
    <t>Hochschule Pforzheim - Gestaltung, Technik, Wirtschaft und Recht (HS PF)</t>
  </si>
  <si>
    <t>48.8787422, 8.7165976</t>
  </si>
  <si>
    <t>48.8787422</t>
  </si>
  <si>
    <t>8.7165976</t>
  </si>
  <si>
    <t>IAU-007456</t>
  </si>
  <si>
    <t>IAU-007456-1</t>
  </si>
  <si>
    <t>University Of Applied Sciences Ravensburg-Weingarten</t>
  </si>
  <si>
    <t>Hochschule Ravensburg-Weingarten - Technik, Wirtschaft, Sozialwesen (RWU)</t>
  </si>
  <si>
    <t>47.8141717, 9.6532079</t>
  </si>
  <si>
    <t>47.8141717</t>
  </si>
  <si>
    <t>9.6532079</t>
  </si>
  <si>
    <t>IAU-007457</t>
  </si>
  <si>
    <t>IAU-007457-1</t>
  </si>
  <si>
    <t>Oth Regensburg</t>
  </si>
  <si>
    <t>Ostbayerische Technische Hochschule Regensburg (OTH Regensburg)</t>
  </si>
  <si>
    <t>49.0028592, 12.0959773</t>
  </si>
  <si>
    <t>49.0028592</t>
  </si>
  <si>
    <t>12.0959773</t>
  </si>
  <si>
    <t>IAU-007458</t>
  </si>
  <si>
    <t>IAU-007458-1</t>
  </si>
  <si>
    <t>Reutlingen University</t>
  </si>
  <si>
    <t>Hochschule Reutlingen</t>
  </si>
  <si>
    <t>48.4818401, 9.1870738</t>
  </si>
  <si>
    <t>48.4818401</t>
  </si>
  <si>
    <t>9.1870738</t>
  </si>
  <si>
    <t>IAU-007459</t>
  </si>
  <si>
    <t>IAU-007459-1</t>
  </si>
  <si>
    <t>Rheinmain University Of Applied Sciences</t>
  </si>
  <si>
    <t>Hochschule RheinMain (HS RM)</t>
  </si>
  <si>
    <t>50.0804679, 8.216478</t>
  </si>
  <si>
    <t>50.0804679</t>
  </si>
  <si>
    <t>8.216478</t>
  </si>
  <si>
    <t>IAU-007460</t>
  </si>
  <si>
    <t>IAU-007460-1</t>
  </si>
  <si>
    <t>Rhine-Waal University Of Applied Sciences</t>
  </si>
  <si>
    <t>Hochschule Rhein-Waal (HSRW)</t>
  </si>
  <si>
    <t>51.7929857, 6.1455873</t>
  </si>
  <si>
    <t>51.7929857</t>
  </si>
  <si>
    <t>6.1455873</t>
  </si>
  <si>
    <t>IAU-007461</t>
  </si>
  <si>
    <t>IAU-007461-1</t>
  </si>
  <si>
    <t>Rosenheim Technical University Of Applied Sciences</t>
  </si>
  <si>
    <t>Hochschule Rosenheim (TH Rosenheim)</t>
  </si>
  <si>
    <t>47.86701, 12.107586</t>
  </si>
  <si>
    <t>47.86701</t>
  </si>
  <si>
    <t>12.107586</t>
  </si>
  <si>
    <t>IAU-007462</t>
  </si>
  <si>
    <t>IAU-007462-1</t>
  </si>
  <si>
    <t>Ruhr West University Of Applied Sciences</t>
  </si>
  <si>
    <t>Hochschule Ruhr West (HWR)</t>
  </si>
  <si>
    <t>51.4275209, 6.8574616</t>
  </si>
  <si>
    <t>51.4275209</t>
  </si>
  <si>
    <t>6.8574616</t>
  </si>
  <si>
    <t>IAU-007463</t>
  </si>
  <si>
    <t>IAU-007463-1</t>
  </si>
  <si>
    <t>Ulm University Of Applied Sciences</t>
  </si>
  <si>
    <t>Technische Hochschule Ulm (THU)</t>
  </si>
  <si>
    <t>48.4084777, 9.9983253</t>
  </si>
  <si>
    <t>48.4084777</t>
  </si>
  <si>
    <t>9.9983253</t>
  </si>
  <si>
    <t>IAU-007464</t>
  </si>
  <si>
    <t>IAU-007464-1</t>
  </si>
  <si>
    <t>Weihenstephan-Triesdorf University Of Applied Sciences</t>
  </si>
  <si>
    <t>Hochschule f��r angewandte Wissenschaften Weihenstephan-Triesdorf (HSWT)</t>
  </si>
  <si>
    <t>48.3956086, 11.7307819</t>
  </si>
  <si>
    <t>48.3956086</t>
  </si>
  <si>
    <t>11.7307819</t>
  </si>
  <si>
    <t>IAU-007465</t>
  </si>
  <si>
    <t>IAU-007465-1</t>
  </si>
  <si>
    <t>College Wismar (Formly Technical University Of Wismar)</t>
  </si>
  <si>
    <t>IAU-007465-2</t>
  </si>
  <si>
    <t>Engineer College Wismar</t>
  </si>
  <si>
    <t>IAU-007465-3</t>
  </si>
  <si>
    <t>University Of Wismar</t>
  </si>
  <si>
    <t>Hochschule Wismar - University of Applied Sciences: Technology, Business and Design (HS Wismar)</t>
  </si>
  <si>
    <t>53.8915473, 11.4455696</t>
  </si>
  <si>
    <t>53.8915473</t>
  </si>
  <si>
    <t>11.4455696</t>
  </si>
  <si>
    <t>IAU-007466</t>
  </si>
  <si>
    <t>IAU-007466-1</t>
  </si>
  <si>
    <t>Zittau-G��Rlich University Of Applied Sciences</t>
  </si>
  <si>
    <t>Hochschule Zittau-G��rlitz (FH) (HSZG)</t>
  </si>
  <si>
    <t>50.8934144, 14.8064046</t>
  </si>
  <si>
    <t>50.8934144</t>
  </si>
  <si>
    <t>14.8064046</t>
  </si>
  <si>
    <t>IAU-007466-2</t>
  </si>
  <si>
    <t>Engineering Hochschule Zittau</t>
  </si>
  <si>
    <t>IAU-007627</t>
  </si>
  <si>
    <t>IAU-007627-1</t>
  </si>
  <si>
    <t>Humboldt University Berlin</t>
  </si>
  <si>
    <t>Humboldt-Universit��t zu Berlin (HU Berlin)</t>
  </si>
  <si>
    <t>52.517883, 13.3936551</t>
  </si>
  <si>
    <t>52.517883</t>
  </si>
  <si>
    <t>13.3936551</t>
  </si>
  <si>
    <t>IAU-007697</t>
  </si>
  <si>
    <t>IAU-007697-1</t>
  </si>
  <si>
    <t>Ib University Of Health And Social Welfare</t>
  </si>
  <si>
    <t>IB Hochschule</t>
  </si>
  <si>
    <t>52.578753, 13.3096909</t>
  </si>
  <si>
    <t>52.578753</t>
  </si>
  <si>
    <t>13.3096909</t>
  </si>
  <si>
    <t>IAU-009568</t>
  </si>
  <si>
    <t>IAU-009568-1</t>
  </si>
  <si>
    <t>International Psychoanalytic University Berlin</t>
  </si>
  <si>
    <t>(IPU Berlin)</t>
  </si>
  <si>
    <t>52.5234633, 13.3425116</t>
  </si>
  <si>
    <t>52.5234633</t>
  </si>
  <si>
    <t>13.3425116</t>
  </si>
  <si>
    <t>IAU-009573</t>
  </si>
  <si>
    <t>IAU-009573-1</t>
  </si>
  <si>
    <t>International School Of Management</t>
  </si>
  <si>
    <t>(ISM)</t>
  </si>
  <si>
    <t>51.488956, 7.405858</t>
  </si>
  <si>
    <t>51.488956</t>
  </si>
  <si>
    <t>7.405858</t>
  </si>
  <si>
    <t>IAU-009596</t>
  </si>
  <si>
    <t>IAU-009596-1</t>
  </si>
  <si>
    <t>The Juber Of Applied Science Scinnces</t>
  </si>
  <si>
    <t>IUBH Internationale Hochschule (IUBH)</t>
  </si>
  <si>
    <t>50.642018, 7.2298103</t>
  </si>
  <si>
    <t>50.642018</t>
  </si>
  <si>
    <t>7.2298103</t>
  </si>
  <si>
    <t>IAU-009736</t>
  </si>
  <si>
    <t>IAU-009736-1</t>
  </si>
  <si>
    <t>Jacobs University</t>
  </si>
  <si>
    <t>53.1670277, 8.6516237</t>
  </si>
  <si>
    <t>53.1670277</t>
  </si>
  <si>
    <t>8.6516237</t>
  </si>
  <si>
    <t>IAU-009739</t>
  </si>
  <si>
    <t>IAU-009739-1</t>
  </si>
  <si>
    <t>Jade University Of Applied Sciences</t>
  </si>
  <si>
    <t>Fachhochschule Wilhelmshaven/Oldenburg/Elsfleth</t>
  </si>
  <si>
    <t>53.5479279, 8.0882846</t>
  </si>
  <si>
    <t>53.5479279</t>
  </si>
  <si>
    <t>8.0882846</t>
  </si>
  <si>
    <t>IAU-009956</t>
  </si>
  <si>
    <t>IAU-009956-1</t>
  </si>
  <si>
    <t>Johannes Gutenberg University Mainz</t>
  </si>
  <si>
    <t>University of Mainz (JGU)</t>
  </si>
  <si>
    <t>49.9926403, 8.2415552</t>
  </si>
  <si>
    <t>49.9926403</t>
  </si>
  <si>
    <t>8.2415552</t>
  </si>
  <si>
    <t>IAU-010001</t>
  </si>
  <si>
    <t>IAU-010001-1</t>
  </si>
  <si>
    <t>Julius Maximilian University Of W��Rzburg</t>
  </si>
  <si>
    <t>University of W��rzburg (JMU)</t>
  </si>
  <si>
    <t>49.7881814, 9.93526</t>
  </si>
  <si>
    <t>49.7881814</t>
  </si>
  <si>
    <t>9.93526</t>
  </si>
  <si>
    <t>IAU-010010</t>
  </si>
  <si>
    <t>IAU-010010-1</t>
  </si>
  <si>
    <t>Justus Liebig University Giessen</t>
  </si>
  <si>
    <t>Justus-Liebig-Universit��t Gie��en (JLU)</t>
  </si>
  <si>
    <t>50.5804674, 8.6771403</t>
  </si>
  <si>
    <t>50.5804674</t>
  </si>
  <si>
    <t>8.6771403</t>
  </si>
  <si>
    <t>IAU-010148</t>
  </si>
  <si>
    <t>IAU-010148-1</t>
  </si>
  <si>
    <t>University Of Fridericiana Karlsruhe (Technical University Of Fridericiana)</t>
  </si>
  <si>
    <t>IAU-010148-2</t>
  </si>
  <si>
    <t>Karlsruhe Institute Of Technology</t>
  </si>
  <si>
    <t>Karlsruher Institut f��r Technologie (KIT)</t>
  </si>
  <si>
    <t>49.0119199, 8.4170303</t>
  </si>
  <si>
    <t>49.0119199</t>
  </si>
  <si>
    <t>8.4170303</t>
  </si>
  <si>
    <t>IAU-010180</t>
  </si>
  <si>
    <t>IAU-010180-1</t>
  </si>
  <si>
    <t>Catholic University Of Applied Sciences Mainz</t>
  </si>
  <si>
    <t>Katholische Hochschule Mainz (KH Mainz)</t>
  </si>
  <si>
    <t>49.9971507, 8.2535604</t>
  </si>
  <si>
    <t>49.9971507</t>
  </si>
  <si>
    <t>8.2535604</t>
  </si>
  <si>
    <t>IAU-010181</t>
  </si>
  <si>
    <t>IAU-010181-1</t>
  </si>
  <si>
    <t>Catholic University Of Applied Sciences Freiburg</t>
  </si>
  <si>
    <t>Katholische Hochschule Freiburg (KH Freiburg)</t>
  </si>
  <si>
    <t>48.00385, 7.85747</t>
  </si>
  <si>
    <t>48.00385</t>
  </si>
  <si>
    <t>7.85747</t>
  </si>
  <si>
    <t>IAU-010182</t>
  </si>
  <si>
    <t>IAU-010182-1</t>
  </si>
  <si>
    <t>Catholic University Of Applied Sciences Of North Rhine-Westphalia</t>
  </si>
  <si>
    <t>Katholische Hochschule Nordrhein-Westfalen (KFH NW)</t>
  </si>
  <si>
    <t>50.9532545, 6.9642934</t>
  </si>
  <si>
    <t>50.9532545</t>
  </si>
  <si>
    <t>6.9642934</t>
  </si>
  <si>
    <t>IAU-010183</t>
  </si>
  <si>
    <t>IAU-010183-1</t>
  </si>
  <si>
    <t>Catholic University Of Applied Sciences Munich</t>
  </si>
  <si>
    <t>Katholische Stiftungshochschule f��r angewandte Wissenschaften M��nchen - Hochschule der Kirchlichen Stiftung des ��ffentlichen Rechts Katholische Bildungsst��tten (KHS M)</t>
  </si>
  <si>
    <t>48.1324888, 11.601666</t>
  </si>
  <si>
    <t>48.1324888</t>
  </si>
  <si>
    <t>11.601666</t>
  </si>
  <si>
    <t>IAU-010184</t>
  </si>
  <si>
    <t>IAU-010184-1</t>
  </si>
  <si>
    <t>Eichst��Tt Catholic University</t>
  </si>
  <si>
    <t>Katholische Universit��t Eichst��tt-Ingolstadt (KU)</t>
  </si>
  <si>
    <t>48.8888993, 11.1897339</t>
  </si>
  <si>
    <t>48.8888993</t>
  </si>
  <si>
    <t>11.1897339</t>
  </si>
  <si>
    <t>IAU-010184-2</t>
  </si>
  <si>
    <t>Catholic University Eichst����Tt-Ingolstadt (Ecclesiastical College Eichstatt)</t>
  </si>
  <si>
    <t>IAU-010185</t>
  </si>
  <si>
    <t>IAU-010185-1</t>
  </si>
  <si>
    <t>Catholic University For Applied Sciences Berlin</t>
  </si>
  <si>
    <t>Katholische Hochschule f��r Sozialwesen Berlin (KHSB)</t>
  </si>
  <si>
    <t>52.4882435, 13.5339253</t>
  </si>
  <si>
    <t>52.4882435</t>
  </si>
  <si>
    <t>13.5339253</t>
  </si>
  <si>
    <t>IAU-010615</t>
  </si>
  <si>
    <t>IAU-010615-1</t>
  </si>
  <si>
    <t>D��Sseldorf Art Academy</t>
  </si>
  <si>
    <t>Kunstakademie D��sseldorf</t>
  </si>
  <si>
    <t>51.2304108, 6.7749093</t>
  </si>
  <si>
    <t>51.2304108</t>
  </si>
  <si>
    <t>6.7749093</t>
  </si>
  <si>
    <t>IAU-010616</t>
  </si>
  <si>
    <t>IAU-010616-1</t>
  </si>
  <si>
    <t>University Of Fine Arts M��Nster</t>
  </si>
  <si>
    <t>Kunstakademie M��nster - Hochschule f��r Bildende K��nste</t>
  </si>
  <si>
    <t>51.9739488, 7.6025397</t>
  </si>
  <si>
    <t>51.9739488</t>
  </si>
  <si>
    <t>7.6025397</t>
  </si>
  <si>
    <t>IAU-010618</t>
  </si>
  <si>
    <t>IAU-010618-1</t>
  </si>
  <si>
    <t>Berlin-Weissensee School Of Art</t>
  </si>
  <si>
    <t>Wei��ensee Kunsthochschule Berlin (KH Berlin)</t>
  </si>
  <si>
    <t>52.5580339, 13.4393842</t>
  </si>
  <si>
    <t>52.5580339</t>
  </si>
  <si>
    <t>13.4393842</t>
  </si>
  <si>
    <t>IAU-010619</t>
  </si>
  <si>
    <t>IAU-010619-1</t>
  </si>
  <si>
    <t>Academy Of Media Arts Cologne</t>
  </si>
  <si>
    <t>Kunsthochschule f��r Medien K��ln (KHM)</t>
  </si>
  <si>
    <t>50.934018, 6.9621406</t>
  </si>
  <si>
    <t>50.934018</t>
  </si>
  <si>
    <t>6.9621406</t>
  </si>
  <si>
    <t>IAU-010919</t>
  </si>
  <si>
    <t>IAU-010919-1</t>
  </si>
  <si>
    <t>Leuphana University Of L��Neburg</t>
  </si>
  <si>
    <t>Leuphana Universit��t L��neburg (LU)</t>
  </si>
  <si>
    <t>53.2289539, 10.4013612</t>
  </si>
  <si>
    <t>53.2289539</t>
  </si>
  <si>
    <t>10.4013612</t>
  </si>
  <si>
    <t>IAU-011066</t>
  </si>
  <si>
    <t>IAU-011066-1</t>
  </si>
  <si>
    <t>Ludwig Maximilian University Of Munich</t>
  </si>
  <si>
    <t>University of Munich (LMU Munich)</t>
  </si>
  <si>
    <t>48.1504827, 11.5802362</t>
  </si>
  <si>
    <t>48.1504827</t>
  </si>
  <si>
    <t>11.5802362</t>
  </si>
  <si>
    <t>IAU-011138</t>
  </si>
  <si>
    <t>IAU-011138-1</t>
  </si>
  <si>
    <t>Macromedia University Of Applied Sciences</t>
  </si>
  <si>
    <t>Hochschule Macromedia, University of Applied Sciences (Macromedia)</t>
  </si>
  <si>
    <t>48.1474744, 11.5551294</t>
  </si>
  <si>
    <t>48.1474744</t>
  </si>
  <si>
    <t>11.5551294</t>
  </si>
  <si>
    <t>IAU-011421</t>
  </si>
  <si>
    <t>IAU-011421-1</t>
  </si>
  <si>
    <t>Padagogical College 'N.K. Krupskaya '</t>
  </si>
  <si>
    <t>IAU-011421-2</t>
  </si>
  <si>
    <t>Martin Luther University Halle-Wittenberg</t>
  </si>
  <si>
    <t>University of Halle-Wittenberg</t>
  </si>
  <si>
    <t>51.4861319, 11.9695315</t>
  </si>
  <si>
    <t>51.4861319</t>
  </si>
  <si>
    <t>11.9695315</t>
  </si>
  <si>
    <t>IAU-011509</t>
  </si>
  <si>
    <t>IAU-011509-1</t>
  </si>
  <si>
    <t>Mediadesign University Of Applied Sciences</t>
  </si>
  <si>
    <t>Mediadesign Hochschule f��r Design und Informatik (MD.H)</t>
  </si>
  <si>
    <t>51.2141384, 6.7528964</t>
  </si>
  <si>
    <t>51.2141384</t>
  </si>
  <si>
    <t>6.7528964</t>
  </si>
  <si>
    <t>IAU-011529</t>
  </si>
  <si>
    <t>IAU-011529-1</t>
  </si>
  <si>
    <t>Hanover Medical School</t>
  </si>
  <si>
    <t>Medizinische Hochschule Hannover (MH Hannover)</t>
  </si>
  <si>
    <t>52.3815894, 9.8096658</t>
  </si>
  <si>
    <t>52.3815894</t>
  </si>
  <si>
    <t>9.8096658</t>
  </si>
  <si>
    <t>IAU-011576</t>
  </si>
  <si>
    <t>IAU-011576-1</t>
  </si>
  <si>
    <t>Merz Academy - University Of Applied Arts Stuttgart</t>
  </si>
  <si>
    <t>Merz Akademie - Hochschule f��r Gestaltung, Kunst und Medien, Stuttgart</t>
  </si>
  <si>
    <t>48.7892624, 9.2099195</t>
  </si>
  <si>
    <t>48.7892624</t>
  </si>
  <si>
    <t>9.2099195</t>
  </si>
  <si>
    <t>IAU-012223</t>
  </si>
  <si>
    <t>IAU-012223-1</t>
  </si>
  <si>
    <t>Munich Business School</t>
  </si>
  <si>
    <t>48.1361271, 11.524528</t>
  </si>
  <si>
    <t>48.1361271</t>
  </si>
  <si>
    <t>11.524528</t>
  </si>
  <si>
    <t>IAU-012243</t>
  </si>
  <si>
    <t>IAU-012243-1</t>
  </si>
  <si>
    <t>University Of Music L��Beck</t>
  </si>
  <si>
    <t>Musikhochschule L��beck (MHL)</t>
  </si>
  <si>
    <t>53.8649328, 10.6820977</t>
  </si>
  <si>
    <t>53.8649328</t>
  </si>
  <si>
    <t>10.6820977</t>
  </si>
  <si>
    <t>IAU-012250</t>
  </si>
  <si>
    <t>IAU-012250-1</t>
  </si>
  <si>
    <t>Muthesius University Of Fine Arts And Design</t>
  </si>
  <si>
    <t>Muthesius Kunsthochschule</t>
  </si>
  <si>
    <t>54.327595, 10.1294623</t>
  </si>
  <si>
    <t>54.327595</t>
  </si>
  <si>
    <t>10.1294623</t>
  </si>
  <si>
    <t>IAU-012757</t>
  </si>
  <si>
    <t>IAU-012757-1</t>
  </si>
  <si>
    <t>The Nordakademie</t>
  </si>
  <si>
    <t>NORDAKADEMIE - Hochschule der Wirtschaft</t>
  </si>
  <si>
    <t>53.7536517, 9.671974</t>
  </si>
  <si>
    <t>53.7536517</t>
  </si>
  <si>
    <t>9.671974</t>
  </si>
  <si>
    <t>IAU-013198</t>
  </si>
  <si>
    <t>IAU-013198-1</t>
  </si>
  <si>
    <t>Otto-Friedrich University Bamberg</t>
  </si>
  <si>
    <t>University of Bamberg</t>
  </si>
  <si>
    <t>49.8938345, 10.886138</t>
  </si>
  <si>
    <t>49.8938345</t>
  </si>
  <si>
    <t>10.886138</t>
  </si>
  <si>
    <t>IAU-013199</t>
  </si>
  <si>
    <t>IAU-013199-1</t>
  </si>
  <si>
    <t>Otto Of Guericke University Magdeburg</t>
  </si>
  <si>
    <t>University of Magdeburg (OVGU)</t>
  </si>
  <si>
    <t>52.1397303, 11.6473719</t>
  </si>
  <si>
    <t>52.1397303</t>
  </si>
  <si>
    <t>11.6473719</t>
  </si>
  <si>
    <t>IAU-013199-2</t>
  </si>
  <si>
    <t>Padagogical College 'Erich Weinert' Magdeburg</t>
  </si>
  <si>
    <t>IAU-013199-3</t>
  </si>
  <si>
    <t>Medical Academy Magdeburg</t>
  </si>
  <si>
    <t>IAU-013244</t>
  </si>
  <si>
    <t>IAU-013244-1</t>
  </si>
  <si>
    <t>University Of Education Of Freiburg</t>
  </si>
  <si>
    <t>P��dagogische Hochschule Freiburg (PH Freiburg)</t>
  </si>
  <si>
    <t>47.9809055, 7.8924594</t>
  </si>
  <si>
    <t>47.9809055</t>
  </si>
  <si>
    <t>7.8924594</t>
  </si>
  <si>
    <t>IAU-013246</t>
  </si>
  <si>
    <t>IAU-013246-1</t>
  </si>
  <si>
    <t>Heidelberg University Of Education</t>
  </si>
  <si>
    <t>Heidelberg University of Education (PH Heidelberg)</t>
  </si>
  <si>
    <t>49.4190991, 8.6702507</t>
  </si>
  <si>
    <t>49.4190991</t>
  </si>
  <si>
    <t>8.6702507</t>
  </si>
  <si>
    <t>IAU-013247</t>
  </si>
  <si>
    <t>IAU-013247-1</t>
  </si>
  <si>
    <t>Karlsruhe University Of Education</t>
  </si>
  <si>
    <t>P��dagogische Hochschule Karlsruhe (PH Karlsruhe)</t>
  </si>
  <si>
    <t>49.01324, 8.39326</t>
  </si>
  <si>
    <t>49.01324</t>
  </si>
  <si>
    <t>8.39326</t>
  </si>
  <si>
    <t>IAU-013248</t>
  </si>
  <si>
    <t>IAU-013248-1</t>
  </si>
  <si>
    <t>Pedagogical University Of Ludwigsburg</t>
  </si>
  <si>
    <t>IAU-013248-2</t>
  </si>
  <si>
    <t>Ludwigsburg University Of Education</t>
  </si>
  <si>
    <t>PHL (LUE)</t>
  </si>
  <si>
    <t>48.9096119, 9.1817272</t>
  </si>
  <si>
    <t>48.9096119</t>
  </si>
  <si>
    <t>9.1817272</t>
  </si>
  <si>
    <t>IAU-013250</t>
  </si>
  <si>
    <t>IAU-013250-1</t>
  </si>
  <si>
    <t>University Of Education Of Schw��Bisch Gm��Nd</t>
  </si>
  <si>
    <t>P��dagogische Hochschule Schw��bisch Gm��nd (PH Schw��bisch Gm��nd)</t>
  </si>
  <si>
    <t>48.7914649, 9.8296029</t>
  </si>
  <si>
    <t>48.7914649</t>
  </si>
  <si>
    <t>9.8296029</t>
  </si>
  <si>
    <t>IAU-013253</t>
  </si>
  <si>
    <t>IAU-013253-1</t>
  </si>
  <si>
    <t>University Of Education Of Weingarten</t>
  </si>
  <si>
    <t>P��dagogische Hochschule Weingarten (PH Weingarten)</t>
  </si>
  <si>
    <t>IAU-013290</t>
  </si>
  <si>
    <t>IAU-013290-1</t>
  </si>
  <si>
    <t>Palucca University Of Dance Dresden</t>
  </si>
  <si>
    <t>Palucca Hochschule f��r Tanz Dresden</t>
  </si>
  <si>
    <t>51.0290054, 13.7708889</t>
  </si>
  <si>
    <t>51.0290054</t>
  </si>
  <si>
    <t>13.7708889</t>
  </si>
  <si>
    <t>IAU-013499</t>
  </si>
  <si>
    <t>IAU-013499-1</t>
  </si>
  <si>
    <t>Philipps-University Of Marburg</t>
  </si>
  <si>
    <t>Philipps-Universit��t Marburg</t>
  </si>
  <si>
    <t>50.8106859, 8.7741641</t>
  </si>
  <si>
    <t>50.8106859</t>
  </si>
  <si>
    <t>8.7741641</t>
  </si>
  <si>
    <t>IAU-013505</t>
  </si>
  <si>
    <t>IAU-013505-1</t>
  </si>
  <si>
    <t>Sankt Georgen Graduate School Of Philosophy And Theology, Frankfurt Am Main</t>
  </si>
  <si>
    <t>Philosophisch-Theologische Hochschule Sankt Georgen Frankfurt am Main</t>
  </si>
  <si>
    <t>50.0988202, 8.7131724</t>
  </si>
  <si>
    <t>50.0988202</t>
  </si>
  <si>
    <t>8.7131724</t>
  </si>
  <si>
    <t>IAU-013506</t>
  </si>
  <si>
    <t>IAU-013506-1</t>
  </si>
  <si>
    <t>Vallendar University Of Philosophy And Theology</t>
  </si>
  <si>
    <t>Philosophisch-Theologische Hochschule Vallendar (PTHV)</t>
  </si>
  <si>
    <t>50.4015496, 7.626797</t>
  </si>
  <si>
    <t>50.4015496</t>
  </si>
  <si>
    <t>7.626797</t>
  </si>
  <si>
    <t>IAU-013748</t>
  </si>
  <si>
    <t>IAU-013748-1</t>
  </si>
  <si>
    <t>Private University Of Applied Sciences For Economic And Technical Studies</t>
  </si>
  <si>
    <t>Private Hochschule f��r Wirtschaft und Technik Vechta/Diepholz (PHWT Vechta/Diepholz)</t>
  </si>
  <si>
    <t>51.5394465, 9.9331104</t>
  </si>
  <si>
    <t>51.5394465</t>
  </si>
  <si>
    <t>9.9331104</t>
  </si>
  <si>
    <t>IAU-013749</t>
  </si>
  <si>
    <t>IAU-013749-1</t>
  </si>
  <si>
    <t>Pfh Private University Of Applied Sciences</t>
  </si>
  <si>
    <t>PFH Private Hochschule G��ttingen (PFH)</t>
  </si>
  <si>
    <t>IAU-013764</t>
  </si>
  <si>
    <t>IAU-013764-1</t>
  </si>
  <si>
    <t>Provadis School Of International Management And Technology</t>
  </si>
  <si>
    <t>Provadis School of International Management and Technology</t>
  </si>
  <si>
    <t>50.0985258, 8.5383581</t>
  </si>
  <si>
    <t>50.0985258</t>
  </si>
  <si>
    <t>8.5383581</t>
  </si>
  <si>
    <t>IAU-013981</t>
  </si>
  <si>
    <t>IAU-013981-1</t>
  </si>
  <si>
    <t>Rwth Aachen University</t>
  </si>
  <si>
    <t>Rheinisch-Westf��lische Technische Hochschule Aachen (RWTH Aachen)</t>
  </si>
  <si>
    <t>50.7800778, 6.0656869</t>
  </si>
  <si>
    <t>50.7800778</t>
  </si>
  <si>
    <t>6.0656869</t>
  </si>
  <si>
    <t>IAU-013982</t>
  </si>
  <si>
    <t>IAU-013982-1</t>
  </si>
  <si>
    <t>Rhenish University Of Applied Sciences, Cologne</t>
  </si>
  <si>
    <t>Rheinische Fachhochschule K��ln</t>
  </si>
  <si>
    <t>50.9331805, 6.9416272</t>
  </si>
  <si>
    <t>50.9331805</t>
  </si>
  <si>
    <t>6.9416272</t>
  </si>
  <si>
    <t>IAU-013983</t>
  </si>
  <si>
    <t>IAU-013983-1</t>
  </si>
  <si>
    <t>Rhenish Friedrich-Wilhelm University Bonn</t>
  </si>
  <si>
    <t>University of Bonn</t>
  </si>
  <si>
    <t>50.7267806, 7.0864528</t>
  </si>
  <si>
    <t>50.7267806</t>
  </si>
  <si>
    <t>7.0864528</t>
  </si>
  <si>
    <t>IAU-014039</t>
  </si>
  <si>
    <t>IAU-014039-1</t>
  </si>
  <si>
    <t>Robert Schumann School Of Music And Media</t>
  </si>
  <si>
    <t>Robert-Schumann-Hochschule D��sseldorf</t>
  </si>
  <si>
    <t>51.2424803, 6.7724993</t>
  </si>
  <si>
    <t>51.2424803</t>
  </si>
  <si>
    <t>6.7724993</t>
  </si>
  <si>
    <t>IAU-014132</t>
  </si>
  <si>
    <t>IAU-014132-1</t>
  </si>
  <si>
    <t>Ruhr University Bochum</t>
  </si>
  <si>
    <t>University of Bochum (RUB)</t>
  </si>
  <si>
    <t>51.4456659, 7.2616093</t>
  </si>
  <si>
    <t>51.4456659</t>
  </si>
  <si>
    <t>7.2616093</t>
  </si>
  <si>
    <t>IAU-015696</t>
  </si>
  <si>
    <t>IAU-015696-1</t>
  </si>
  <si>
    <t>Srh University Of Applied Sciences Gera</t>
  </si>
  <si>
    <t>SRH Hochschule f��r Gesundheit</t>
  </si>
  <si>
    <t>50.88057, 12.07215</t>
  </si>
  <si>
    <t>50.88057</t>
  </si>
  <si>
    <t>12.07215</t>
  </si>
  <si>
    <t>IAU-015697</t>
  </si>
  <si>
    <t>IAU-015697-1</t>
  </si>
  <si>
    <t>Riedlingen University</t>
  </si>
  <si>
    <t>The Mobile University (SRH Fernhochschule)</t>
  </si>
  <si>
    <t>48.1565818, 9.4729747</t>
  </si>
  <si>
    <t>48.1565818</t>
  </si>
  <si>
    <t>9.4729747</t>
  </si>
  <si>
    <t>IAU-015698</t>
  </si>
  <si>
    <t>IAU-015698-1</t>
  </si>
  <si>
    <t>Srh Berlin University Of Applied Sciences</t>
  </si>
  <si>
    <t>SRH Berlin University of Applied Sciences</t>
  </si>
  <si>
    <t>52.5136427, 13.3220059</t>
  </si>
  <si>
    <t>52.5136427</t>
  </si>
  <si>
    <t>13.3220059</t>
  </si>
  <si>
    <t>IAU-015700</t>
  </si>
  <si>
    <t>IAU-015700-1</t>
  </si>
  <si>
    <t>Srh University Of Applied Sciences Hamm</t>
  </si>
  <si>
    <t>SRH Hochschule Hamm</t>
  </si>
  <si>
    <t>51.6786948, 7.8107578</t>
  </si>
  <si>
    <t>51.6786948</t>
  </si>
  <si>
    <t>7.8107578</t>
  </si>
  <si>
    <t>IAU-015701</t>
  </si>
  <si>
    <t>IAU-015701-1</t>
  </si>
  <si>
    <t>Srh University Heidelberg</t>
  </si>
  <si>
    <t>SRH Hochschule Heidelberg</t>
  </si>
  <si>
    <t>49.413892, 8.651052</t>
  </si>
  <si>
    <t>49.413892</t>
  </si>
  <si>
    <t>8.651052</t>
  </si>
  <si>
    <t>IAU-015803</t>
  </si>
  <si>
    <t>IAU-015803-1</t>
  </si>
  <si>
    <t>Art Academy Of Karlsruhe</t>
  </si>
  <si>
    <t>Kunstakademie Karlsruhe</t>
  </si>
  <si>
    <t>49.01303, 8.38733</t>
  </si>
  <si>
    <t>49.01303</t>
  </si>
  <si>
    <t>8.38733</t>
  </si>
  <si>
    <t>IAU-015804</t>
  </si>
  <si>
    <t>IAU-015804-1</t>
  </si>
  <si>
    <t>Stuttgart State Academy Of Art And Design</t>
  </si>
  <si>
    <t>Staatliche Akademie der Bildenden K��nste Stuttgart (ABK Stuttgart)</t>
  </si>
  <si>
    <t>48.7998252, 9.17463</t>
  </si>
  <si>
    <t>48.7998252</t>
  </si>
  <si>
    <t>9.17463</t>
  </si>
  <si>
    <t>IAU-015805</t>
  </si>
  <si>
    <t>IAU-015805-1</t>
  </si>
  <si>
    <t>St��Delschule Academy Of Fine Arts</t>
  </si>
  <si>
    <t>St��delschule</t>
  </si>
  <si>
    <t>50.1024072, 8.6750801</t>
  </si>
  <si>
    <t>50.1024072</t>
  </si>
  <si>
    <t>8.6750801</t>
  </si>
  <si>
    <t>IAU-015806</t>
  </si>
  <si>
    <t>IAU-015806-1</t>
  </si>
  <si>
    <t>College Of Design, Karlsruhe</t>
  </si>
  <si>
    <t>Staatliche Hochschule f��r Gestaltung Karlsruhe (HfG Karlsruhe)</t>
  </si>
  <si>
    <t>49.0023266, 8.3833043</t>
  </si>
  <si>
    <t>49.0023266</t>
  </si>
  <si>
    <t>8.3833043</t>
  </si>
  <si>
    <t>IAU-015807</t>
  </si>
  <si>
    <t>IAU-015807-1</t>
  </si>
  <si>
    <t>Freiburg University Of Music</t>
  </si>
  <si>
    <t>Hochschule f��r Musik Freiburg</t>
  </si>
  <si>
    <t>47.9888499, 7.8721157</t>
  </si>
  <si>
    <t>47.9888499</t>
  </si>
  <si>
    <t>7.8721157</t>
  </si>
  <si>
    <t>IAU-015808</t>
  </si>
  <si>
    <t>IAU-015808-1</t>
  </si>
  <si>
    <t>Trossingen University Of Music</t>
  </si>
  <si>
    <t>Staatliche Hochschule f��r Musik Trossingen</t>
  </si>
  <si>
    <t>48.0755615, 8.6382179</t>
  </si>
  <si>
    <t>48.0755615</t>
  </si>
  <si>
    <t>8.6382179</t>
  </si>
  <si>
    <t>IAU-015809</t>
  </si>
  <si>
    <t>IAU-015809-1</t>
  </si>
  <si>
    <t>Mannheim University Of Music And Performing Arts</t>
  </si>
  <si>
    <t>Staatliche Hochschule f��r Musik und Darstellende Kunst Mannheim</t>
  </si>
  <si>
    <t>49.4841057, 8.4702241</t>
  </si>
  <si>
    <t>49.4841057</t>
  </si>
  <si>
    <t>8.4702241</t>
  </si>
  <si>
    <t>IAU-015810</t>
  </si>
  <si>
    <t>IAU-015810-1</t>
  </si>
  <si>
    <t>State University Of Music And Performing Arts Stuttgart</t>
  </si>
  <si>
    <t>Staatliche Hochschule f��r Musik und Darstellende Kunst Stuttgart (HMDK)</t>
  </si>
  <si>
    <t>48.7785371, 9.1863107</t>
  </si>
  <si>
    <t>48.7785371</t>
  </si>
  <si>
    <t>9.1863107</t>
  </si>
  <si>
    <t>IAU-015858</t>
  </si>
  <si>
    <t>IAU-015858-1</t>
  </si>
  <si>
    <t>Steinbeis University Berlin</t>
  </si>
  <si>
    <t>Steinbeis-Hochschule</t>
  </si>
  <si>
    <t>52.4315983, 13.5391761</t>
  </si>
  <si>
    <t>52.4315983</t>
  </si>
  <si>
    <t>13.5391761</t>
  </si>
  <si>
    <t>IAU-015876</t>
  </si>
  <si>
    <t>IAU-015876-1</t>
  </si>
  <si>
    <t>University Of Veterinary Medicine Hanover</t>
  </si>
  <si>
    <t>Stiftung Tier��rztliche Hochschule Hannover, Foundation (TiHo)</t>
  </si>
  <si>
    <t>52.3545999, 9.7991</t>
  </si>
  <si>
    <t>52.3545999</t>
  </si>
  <si>
    <t>9.7991</t>
  </si>
  <si>
    <t>IAU-016240</t>
  </si>
  <si>
    <t>IAU-016240-1</t>
  </si>
  <si>
    <t>Georg Agricola University Of Applied Sciences</t>
  </si>
  <si>
    <t>Technische Hochschule Georg Agricola (THGA)</t>
  </si>
  <si>
    <t>51.4879308, 7.2136427</t>
  </si>
  <si>
    <t>51.4879308</t>
  </si>
  <si>
    <t>7.2136427</t>
  </si>
  <si>
    <t>IAU-016241</t>
  </si>
  <si>
    <t>IAU-016241-1</t>
  </si>
  <si>
    <t>Th Mittelhessen University Of Applied Sciences</t>
  </si>
  <si>
    <t>Technische Hochschule Mittelhessen (THM)</t>
  </si>
  <si>
    <t>50.5869272, 8.683301</t>
  </si>
  <si>
    <t>50.5869272</t>
  </si>
  <si>
    <t>8.683301</t>
  </si>
  <si>
    <t>IAU-016242</t>
  </si>
  <si>
    <t>IAU-016242-1</t>
  </si>
  <si>
    <t>Wildau Technical University Of Applied Sciences</t>
  </si>
  <si>
    <t>Technische Hochschule Wildau (TH Wildau)</t>
  </si>
  <si>
    <t>52.3186315, 13.6309274</t>
  </si>
  <si>
    <t>52.3186315</t>
  </si>
  <si>
    <t>13.6309274</t>
  </si>
  <si>
    <t>IAU-016243</t>
  </si>
  <si>
    <t>IAU-016243-1</t>
  </si>
  <si>
    <t>Freiberg University Of Mining And Technology</t>
  </si>
  <si>
    <t>TU Bergakademie Freiber</t>
  </si>
  <si>
    <t>50.9181269, 13.3408775</t>
  </si>
  <si>
    <t>50.9181269</t>
  </si>
  <si>
    <t>13.3408775</t>
  </si>
  <si>
    <t>IAU-016244</t>
  </si>
  <si>
    <t>IAU-016244-1</t>
  </si>
  <si>
    <t>Berlin University Of Technology</t>
  </si>
  <si>
    <t>Technische Universit��t Berlin (TU Berlin)</t>
  </si>
  <si>
    <t>52.5125322, 13.3269446</t>
  </si>
  <si>
    <t>52.5125322</t>
  </si>
  <si>
    <t>13.3269446</t>
  </si>
  <si>
    <t>IAU-016245</t>
  </si>
  <si>
    <t>IAU-016245-1</t>
  </si>
  <si>
    <t>Technical University Of Braunschweig</t>
  </si>
  <si>
    <t>TU Braunschweig (TU BS)</t>
  </si>
  <si>
    <t>52.2734726, 10.529677</t>
  </si>
  <si>
    <t>52.2734726</t>
  </si>
  <si>
    <t>10.529677</t>
  </si>
  <si>
    <t>IAU-016246</t>
  </si>
  <si>
    <t>IAU-016246-1</t>
  </si>
  <si>
    <t>Technical University Of Chemnitz-Zwickau</t>
  </si>
  <si>
    <t>IAU-016246-2</t>
  </si>
  <si>
    <t>Chemnitz University Of Technology</t>
  </si>
  <si>
    <t>TU Chemnitz (TU)</t>
  </si>
  <si>
    <t>50.8397522, 12.9278275</t>
  </si>
  <si>
    <t>50.8397522</t>
  </si>
  <si>
    <t>12.9278275</t>
  </si>
  <si>
    <t>IAU-016246-3</t>
  </si>
  <si>
    <t>Padagogical College 'Ernst Fast' Zwickau</t>
  </si>
  <si>
    <t>IAU-016247</t>
  </si>
  <si>
    <t>IAU-016247-1</t>
  </si>
  <si>
    <t>Clausthal University Of Technology</t>
  </si>
  <si>
    <t>Technische Universit��t Clausthal (TU Clausthal)</t>
  </si>
  <si>
    <t>51.80454, 10.33415</t>
  </si>
  <si>
    <t>51.80454</t>
  </si>
  <si>
    <t>10.33415</t>
  </si>
  <si>
    <t>IAU-016248</t>
  </si>
  <si>
    <t>IAU-016248-1</t>
  </si>
  <si>
    <t>Technical University Of Darmstadt</t>
  </si>
  <si>
    <t>TU Darmstadt (TUD)</t>
  </si>
  <si>
    <t>49.8748438, 8.656333</t>
  </si>
  <si>
    <t>49.8748438</t>
  </si>
  <si>
    <t>8.656333</t>
  </si>
  <si>
    <t>IAU-016249</t>
  </si>
  <si>
    <t>IAU-016249-1</t>
  </si>
  <si>
    <t>Tu Dortmund University</t>
  </si>
  <si>
    <t>Technische Universit��t Dortmund (TU Dortmund)</t>
  </si>
  <si>
    <t>51.4894786, 7.4146594</t>
  </si>
  <si>
    <t>51.4894786</t>
  </si>
  <si>
    <t>7.4146594</t>
  </si>
  <si>
    <t>IAU-016250</t>
  </si>
  <si>
    <t>IAU-016250-1</t>
  </si>
  <si>
    <t>Medical Academy 'Carl Gustav Carus' Dresden</t>
  </si>
  <si>
    <t>IAU-016250-2</t>
  </si>
  <si>
    <t>Dresden University Of Technology</t>
  </si>
  <si>
    <t>Technische Universit��t Dresden (TU Dresden)</t>
  </si>
  <si>
    <t>51.0285861, 13.7313505</t>
  </si>
  <si>
    <t>51.0285861</t>
  </si>
  <si>
    <t>13.7313505</t>
  </si>
  <si>
    <t>IAU-016250-3</t>
  </si>
  <si>
    <t>College Of Transportation</t>
  </si>
  <si>
    <t>IAU-016250-4</t>
  </si>
  <si>
    <t>Engineer Hochschule Dresden</t>
  </si>
  <si>
    <t>IAU-016252</t>
  </si>
  <si>
    <t>IAU-016252-1</t>
  </si>
  <si>
    <t>Hamburg University Of Technology</t>
  </si>
  <si>
    <t>TU Hamburg (TUHH)</t>
  </si>
  <si>
    <t>53.4611555, 9.9691408</t>
  </si>
  <si>
    <t>53.4611555</t>
  </si>
  <si>
    <t>9.9691408</t>
  </si>
  <si>
    <t>IAU-016253</t>
  </si>
  <si>
    <t>IAU-016253-1</t>
  </si>
  <si>
    <t>Ilmenau University Of Technology</t>
  </si>
  <si>
    <t>TU Ilmenau (TU)</t>
  </si>
  <si>
    <t>50.6826286, 10.9336395</t>
  </si>
  <si>
    <t>50.6826286</t>
  </si>
  <si>
    <t>10.9336395</t>
  </si>
  <si>
    <t>IAU-016254</t>
  </si>
  <si>
    <t>IAU-016254-1</t>
  </si>
  <si>
    <t>Technical University Of Kaiserslautern</t>
  </si>
  <si>
    <t>TU Kaiserslautern (TUK)</t>
  </si>
  <si>
    <t>49.4253891, 7.7553196</t>
  </si>
  <si>
    <t>49.4253891</t>
  </si>
  <si>
    <t>7.7553196</t>
  </si>
  <si>
    <t>IAU-016255</t>
  </si>
  <si>
    <t>IAU-016255-1</t>
  </si>
  <si>
    <t>Technical University Of Munich</t>
  </si>
  <si>
    <t>Technische Universitaet Muenchen (TUM)</t>
  </si>
  <si>
    <t>48.14966, 11.5678602</t>
  </si>
  <si>
    <t>48.14966</t>
  </si>
  <si>
    <t>11.5678602</t>
  </si>
  <si>
    <t>IAU-016630</t>
  </si>
  <si>
    <t>IAU-016630-1</t>
  </si>
  <si>
    <t>Friedensau Adventist University</t>
  </si>
  <si>
    <t>TH Friedensau (ThHF)</t>
  </si>
  <si>
    <t>52.2114254, 11.9845732</t>
  </si>
  <si>
    <t>52.2114254</t>
  </si>
  <si>
    <t>11.9845732</t>
  </si>
  <si>
    <t>IAU-016815</t>
  </si>
  <si>
    <t>IAU-016815-1</t>
  </si>
  <si>
    <t>Bull College Berlin</t>
  </si>
  <si>
    <t>Touro College Berlin</t>
  </si>
  <si>
    <t>52.505167, 13.2135087</t>
  </si>
  <si>
    <t>52.505167</t>
  </si>
  <si>
    <t>13.2135087</t>
  </si>
  <si>
    <t>IAU-019312</t>
  </si>
  <si>
    <t>IAU-019312-1</t>
  </si>
  <si>
    <t>University Of Augsburg</t>
  </si>
  <si>
    <t>Universit��t Augsburg (UNIA)</t>
  </si>
  <si>
    <t>48.3320416, 10.8957751</t>
  </si>
  <si>
    <t>48.3320416</t>
  </si>
  <si>
    <t>10.8957751</t>
  </si>
  <si>
    <t>IAU-019315</t>
  </si>
  <si>
    <t>IAU-019315-1</t>
  </si>
  <si>
    <t>University Of Bayreuth</t>
  </si>
  <si>
    <t>Universit��t Bayreuth (UBT)</t>
  </si>
  <si>
    <t>49.9261858, 11.5851826</t>
  </si>
  <si>
    <t>49.9261858</t>
  </si>
  <si>
    <t>11.5851826</t>
  </si>
  <si>
    <t>IAU-019317</t>
  </si>
  <si>
    <t>IAU-019317-1</t>
  </si>
  <si>
    <t>Bielefeld University</t>
  </si>
  <si>
    <t>Universit��t Bielefeld</t>
  </si>
  <si>
    <t>52.0367238, 8.4952413</t>
  </si>
  <si>
    <t>52.0367238</t>
  </si>
  <si>
    <t>8.4952413</t>
  </si>
  <si>
    <t>IAU-019318</t>
  </si>
  <si>
    <t>IAU-019318-1</t>
  </si>
  <si>
    <t>University Of Bremen</t>
  </si>
  <si>
    <t>Universit��t Bremen</t>
  </si>
  <si>
    <t>53.1067848, 8.8520527</t>
  </si>
  <si>
    <t>53.1067848</t>
  </si>
  <si>
    <t>8.8520527</t>
  </si>
  <si>
    <t>IAU-019327</t>
  </si>
  <si>
    <t>IAU-019327-1</t>
  </si>
  <si>
    <t>University Of The Federal Armed Forces Munich</t>
  </si>
  <si>
    <t>Universit��t der Bundeswehr M��nchen (UNIBW)</t>
  </si>
  <si>
    <t>48.0799351, 11.6360735</t>
  </si>
  <si>
    <t>48.0799351</t>
  </si>
  <si>
    <t>11.6360735</t>
  </si>
  <si>
    <t>IAU-019328</t>
  </si>
  <si>
    <t>IAU-019328-1</t>
  </si>
  <si>
    <t>Berlin University Of The Arts</t>
  </si>
  <si>
    <t>UdK Berlin</t>
  </si>
  <si>
    <t>52.5092431, 13.3269635</t>
  </si>
  <si>
    <t>52.5092431</t>
  </si>
  <si>
    <t>13.3269635</t>
  </si>
  <si>
    <t>IAU-019329</t>
  </si>
  <si>
    <t>IAU-019329-1</t>
  </si>
  <si>
    <t>Saarland University</t>
  </si>
  <si>
    <t>Universit��t des Saarlandes</t>
  </si>
  <si>
    <t>49.2550284, 7.040975</t>
  </si>
  <si>
    <t>49.2550284</t>
  </si>
  <si>
    <t>7.040975</t>
  </si>
  <si>
    <t>IAU-019330</t>
  </si>
  <si>
    <t>IAU-019330-1</t>
  </si>
  <si>
    <t>University Of Duisburg Eating</t>
  </si>
  <si>
    <t>University of Duisburg</t>
  </si>
  <si>
    <t>51.4280168, 6.8012263</t>
  </si>
  <si>
    <t>51.4280168</t>
  </si>
  <si>
    <t>6.8012263</t>
  </si>
  <si>
    <t>IAU-019332</t>
  </si>
  <si>
    <t>IAU-019332-1</t>
  </si>
  <si>
    <t>University Of Erfurt</t>
  </si>
  <si>
    <t>Universit��t Erfurt</t>
  </si>
  <si>
    <t>50.9906637, 11.010794</t>
  </si>
  <si>
    <t>50.9906637</t>
  </si>
  <si>
    <t>11.010794</t>
  </si>
  <si>
    <t>IAU-019332-2</t>
  </si>
  <si>
    <t>Padagogical College 'Dr. Theodor Neubauer 'Erfurt / Muhlhausen (Formly Padagogical Institute Erfurt)</t>
  </si>
  <si>
    <t>IAU-019333</t>
  </si>
  <si>
    <t>IAU-019333-1</t>
  </si>
  <si>
    <t>Europa-Universit��T Flensburg</t>
  </si>
  <si>
    <t>(EUF)</t>
  </si>
  <si>
    <t>54.7766669, 9.4582135</t>
  </si>
  <si>
    <t>54.7766669</t>
  </si>
  <si>
    <t>9.4582135</t>
  </si>
  <si>
    <t>IAU-019333-2</t>
  </si>
  <si>
    <t>University Of Flensburg</t>
  </si>
  <si>
    <t>IAU-019339</t>
  </si>
  <si>
    <t>IAU-019339-1</t>
  </si>
  <si>
    <t>University Of Essen-Guthochschule</t>
  </si>
  <si>
    <t>IAU-019339-3</t>
  </si>
  <si>
    <t>University Of Hamburg</t>
  </si>
  <si>
    <t>Universit��t Hamburg (UHH)</t>
  </si>
  <si>
    <t>53.5665641, 9.9846195</t>
  </si>
  <si>
    <t>53.5665641</t>
  </si>
  <si>
    <t>9.9846195</t>
  </si>
  <si>
    <t>IAU-019340-007402</t>
  </si>
  <si>
    <t>IAU-019340-007402-1</t>
  </si>
  <si>
    <t>Heidelberg University\nHeidelberg College For Jewish Studies</t>
  </si>
  <si>
    <t>Hochschule f��r J��dische Studien Heidelberg (HJS)</t>
  </si>
  <si>
    <t>49.4100151, 8.7015457</t>
  </si>
  <si>
    <t>49.4100151</t>
  </si>
  <si>
    <t>8.7015457</t>
  </si>
  <si>
    <t>IAU-019340</t>
  </si>
  <si>
    <t>IAU-019340-1</t>
  </si>
  <si>
    <t>Heidelberg University</t>
  </si>
  <si>
    <t>Ruprecht-Karls-Universit��t Heidelberg</t>
  </si>
  <si>
    <t>IAU-019341</t>
  </si>
  <si>
    <t>IAU-019341-1</t>
  </si>
  <si>
    <t>University Of Hildesheim</t>
  </si>
  <si>
    <t>Universit��t Hildesheim</t>
  </si>
  <si>
    <t>52.1338812, 9.9762439</t>
  </si>
  <si>
    <t>52.1338812</t>
  </si>
  <si>
    <t>9.9762439</t>
  </si>
  <si>
    <t>IAU-019342</t>
  </si>
  <si>
    <t>IAU-019342-1</t>
  </si>
  <si>
    <t>University Of Hohenheim</t>
  </si>
  <si>
    <t>Universit��t Hohenheim</t>
  </si>
  <si>
    <t>48.7118737, 9.2117516</t>
  </si>
  <si>
    <t>48.7118737</t>
  </si>
  <si>
    <t>9.2117516</t>
  </si>
  <si>
    <t>IAU-019345</t>
  </si>
  <si>
    <t>IAU-019345-1</t>
  </si>
  <si>
    <t>University Of Kassel</t>
  </si>
  <si>
    <t>Universit��t Kassel</t>
  </si>
  <si>
    <t>51.3227614, 9.5073508</t>
  </si>
  <si>
    <t>51.3227614</t>
  </si>
  <si>
    <t>9.5073508</t>
  </si>
  <si>
    <t>IAU-019346</t>
  </si>
  <si>
    <t>IAU-019346-1</t>
  </si>
  <si>
    <t>Universitt Cololteen-Landau (Collity Campus)</t>
  </si>
  <si>
    <t>IAU-019346-2</t>
  </si>
  <si>
    <t>Universitt Cololteen-Landau Mainz</t>
  </si>
  <si>
    <t>IAU-019346-3</t>
  </si>
  <si>
    <t>University Of Koblenz-Landau</t>
  </si>
  <si>
    <t>Universit��t Koblenz-Landau</t>
  </si>
  <si>
    <t>50.0032403, 8.2597999</t>
  </si>
  <si>
    <t>50.0032403</t>
  </si>
  <si>
    <t>8.2597999</t>
  </si>
  <si>
    <t>IAU-019348</t>
  </si>
  <si>
    <t>IAU-019348-1</t>
  </si>
  <si>
    <t>University Of Konstanz</t>
  </si>
  <si>
    <t>Universit��t Konstanz</t>
  </si>
  <si>
    <t>47.6895326, 9.1868401</t>
  </si>
  <si>
    <t>47.6895326</t>
  </si>
  <si>
    <t>9.1868401</t>
  </si>
  <si>
    <t>IAU-019349</t>
  </si>
  <si>
    <t>IAU-019349-1</t>
  </si>
  <si>
    <t>University Of Leipzig</t>
  </si>
  <si>
    <t>Universit��t Leipzig</t>
  </si>
  <si>
    <t>51.3385738, 12.3784615</t>
  </si>
  <si>
    <t>51.3385738</t>
  </si>
  <si>
    <t>12.3784615</t>
  </si>
  <si>
    <t>IAU-019349-2</t>
  </si>
  <si>
    <t>German University For Corporate Culture</t>
  </si>
  <si>
    <t>IAU-019352</t>
  </si>
  <si>
    <t>IAU-019352-1</t>
  </si>
  <si>
    <t>University Of Mannheim</t>
  </si>
  <si>
    <t>Universit��t Mannheim</t>
  </si>
  <si>
    <t>49.4837106, 8.4622333</t>
  </si>
  <si>
    <t>49.4837106</t>
  </si>
  <si>
    <t>8.4622333</t>
  </si>
  <si>
    <t>IAU-019356</t>
  </si>
  <si>
    <t>IAU-019356-1</t>
  </si>
  <si>
    <t>Osnabr��Ck University</t>
  </si>
  <si>
    <t>University of Osnabrueck</t>
  </si>
  <si>
    <t>52.2713446, 8.0442268</t>
  </si>
  <si>
    <t>52.2713446</t>
  </si>
  <si>
    <t>8.0442268</t>
  </si>
  <si>
    <t>IAU-019357</t>
  </si>
  <si>
    <t>IAU-019357-1</t>
  </si>
  <si>
    <t>University Of Paderborn</t>
  </si>
  <si>
    <t>Universit��t Paderborn (UPB)</t>
  </si>
  <si>
    <t>51.7081276, 8.7722732</t>
  </si>
  <si>
    <t>51.7081276</t>
  </si>
  <si>
    <t>8.7722732</t>
  </si>
  <si>
    <t>IAU-019358</t>
  </si>
  <si>
    <t>IAU-019358-1</t>
  </si>
  <si>
    <t>University Of Passau</t>
  </si>
  <si>
    <t>Universit��t Passau</t>
  </si>
  <si>
    <t>48.5677779, 13.4527974</t>
  </si>
  <si>
    <t>48.5677779</t>
  </si>
  <si>
    <t>13.4527974</t>
  </si>
  <si>
    <t>IAU-019361</t>
  </si>
  <si>
    <t>IAU-019361-1</t>
  </si>
  <si>
    <t>Academy Of State And Law Of The Gdr</t>
  </si>
  <si>
    <t>IAU-019361-2</t>
  </si>
  <si>
    <t>University Of Potsdam</t>
  </si>
  <si>
    <t>Universit��t Potsdam (UP)</t>
  </si>
  <si>
    <t>52.4010314, 13.0119098</t>
  </si>
  <si>
    <t>52.4010314</t>
  </si>
  <si>
    <t>13.0119098</t>
  </si>
  <si>
    <t>IAU-019361-3</t>
  </si>
  <si>
    <t>Padagogical College 'Karl Liebknecht' Potsdam</t>
  </si>
  <si>
    <t>IAU-019363</t>
  </si>
  <si>
    <t>IAU-019363-1</t>
  </si>
  <si>
    <t>University Of Regensburg</t>
  </si>
  <si>
    <t>Universit��t Regensburg</t>
  </si>
  <si>
    <t>48.9968045, 12.0957868</t>
  </si>
  <si>
    <t>48.9968045</t>
  </si>
  <si>
    <t>12.0957868</t>
  </si>
  <si>
    <t>IAU-019364</t>
  </si>
  <si>
    <t>IAU-019364-1</t>
  </si>
  <si>
    <t>University Of Rostock</t>
  </si>
  <si>
    <t>Universit��t Rostock</t>
  </si>
  <si>
    <t>54.0755448, 12.1035044</t>
  </si>
  <si>
    <t>54.0755448</t>
  </si>
  <si>
    <t>12.1035044</t>
  </si>
  <si>
    <t>IAU-019364-2</t>
  </si>
  <si>
    <t>Padagogical College 'Liselotte Herrmann' Gustrov</t>
  </si>
  <si>
    <t>IAU-019367</t>
  </si>
  <si>
    <t>IAU-019367-1</t>
  </si>
  <si>
    <t>University Of Siegen</t>
  </si>
  <si>
    <t>Universit��t Siegen</t>
  </si>
  <si>
    <t>50.9112587, 8.0253398</t>
  </si>
  <si>
    <t>50.9112587</t>
  </si>
  <si>
    <t>8.0253398</t>
  </si>
  <si>
    <t>IAU-019369</t>
  </si>
  <si>
    <t>IAU-019369-1</t>
  </si>
  <si>
    <t>University Of Stuttgart</t>
  </si>
  <si>
    <t>Universit��t Stuttgart</t>
  </si>
  <si>
    <t>48.7815142, 9.1735818</t>
  </si>
  <si>
    <t>48.7815142</t>
  </si>
  <si>
    <t>9.1735818</t>
  </si>
  <si>
    <t>IAU-019370</t>
  </si>
  <si>
    <t>IAU-019370-1</t>
  </si>
  <si>
    <t>University Of Trier</t>
  </si>
  <si>
    <t>Universit��t Trier</t>
  </si>
  <si>
    <t>49.7451094, 6.6878053</t>
  </si>
  <si>
    <t>49.7451094</t>
  </si>
  <si>
    <t>6.6878053</t>
  </si>
  <si>
    <t>IAU-019371</t>
  </si>
  <si>
    <t>IAU-019371-1</t>
  </si>
  <si>
    <t>Ulm University</t>
  </si>
  <si>
    <t>Universit��t Ulm (UULM)</t>
  </si>
  <si>
    <t>48.4234467, 9.9552135</t>
  </si>
  <si>
    <t>48.4234467</t>
  </si>
  <si>
    <t>9.9552135</t>
  </si>
  <si>
    <t>IAU-019372</t>
  </si>
  <si>
    <t>IAU-019372-1</t>
  </si>
  <si>
    <t>University Of Vechta</t>
  </si>
  <si>
    <t>Universit��t Vechta</t>
  </si>
  <si>
    <t>52.7209126, 8.2941199</t>
  </si>
  <si>
    <t>52.7209126</t>
  </si>
  <si>
    <t>8.2941199</t>
  </si>
  <si>
    <t>IAU-019374</t>
  </si>
  <si>
    <t>IAU-019374-1</t>
  </si>
  <si>
    <t>Witten / Herdecke University</t>
  </si>
  <si>
    <t>Private Universit��t Witten/Herdecke gGmbH (UNI WH)</t>
  </si>
  <si>
    <t>51.452076, 7.3559911</t>
  </si>
  <si>
    <t>51.452076</t>
  </si>
  <si>
    <t>7.3559911</t>
  </si>
  <si>
    <t>IAU-019375</t>
  </si>
  <si>
    <t>IAU-019375-1</t>
  </si>
  <si>
    <t>University Of Cologne</t>
  </si>
  <si>
    <t>Universit��t zu K��ln (UzK)</t>
  </si>
  <si>
    <t>50.9282632, 6.9293608</t>
  </si>
  <si>
    <t>50.9282632</t>
  </si>
  <si>
    <t>6.9293608</t>
  </si>
  <si>
    <t>IAU-019376</t>
  </si>
  <si>
    <t>IAU-019376-1</t>
  </si>
  <si>
    <t>University Of L��Beck</t>
  </si>
  <si>
    <t>Universit��t zu L��beck</t>
  </si>
  <si>
    <t>53.8342754, 10.703648</t>
  </si>
  <si>
    <t>53.8342754</t>
  </si>
  <si>
    <t>10.703648</t>
  </si>
  <si>
    <t>IAU-021234</t>
  </si>
  <si>
    <t>IAU-021234-1</t>
  </si>
  <si>
    <t>Westphalian Wilhelm'S University M��Nster</t>
  </si>
  <si>
    <t>University of M��nster (WWU)</t>
  </si>
  <si>
    <t>51.963581, 7.6132548</t>
  </si>
  <si>
    <t>51.963581</t>
  </si>
  <si>
    <t>7.6132548</t>
  </si>
  <si>
    <t>IAU-021241</t>
  </si>
  <si>
    <t>IAU-021241-1</t>
  </si>
  <si>
    <t>University Of Applied Sciences Of Zwickau</t>
  </si>
  <si>
    <t>Wests��chsische Hochschule Zwickau (WHZ)</t>
  </si>
  <si>
    <t>50.7160296, 12.4952671</t>
  </si>
  <si>
    <t>50.7160296</t>
  </si>
  <si>
    <t>12.4952671</t>
  </si>
  <si>
    <t>IAU-021241-2</t>
  </si>
  <si>
    <t>Engineering College Zwickau</t>
  </si>
  <si>
    <t>IAU-021265</t>
  </si>
  <si>
    <t>IAU-021265-1</t>
  </si>
  <si>
    <t>Wilhelm B��Chner University Of Applied Science Darmstadt</t>
  </si>
  <si>
    <t>WB Fernstudium</t>
  </si>
  <si>
    <t>49.8625129, 8.6238892</t>
  </si>
  <si>
    <t>49.8625129</t>
  </si>
  <si>
    <t>8.6238892</t>
  </si>
  <si>
    <t>IAU-021294</t>
  </si>
  <si>
    <t>IAU-021294-1</t>
  </si>
  <si>
    <t>Whu - Otto Beisheim School Of Management</t>
  </si>
  <si>
    <t>WHU Vallendar (WHU)</t>
  </si>
  <si>
    <t>50.4003254, 7.6135066</t>
  </si>
  <si>
    <t>50.4003254</t>
  </si>
  <si>
    <t>7.6135066</t>
  </si>
  <si>
    <t>IAU-021295</t>
  </si>
  <si>
    <t>IAU-021295-1</t>
  </si>
  <si>
    <t>Allensbach University</t>
  </si>
  <si>
    <t>Allensbach Hochschule Konstanz</t>
  </si>
  <si>
    <t>47.6722796, 9.1562392</t>
  </si>
  <si>
    <t>47.6722796</t>
  </si>
  <si>
    <t>9.1562392</t>
  </si>
  <si>
    <t>IAU-021818</t>
  </si>
  <si>
    <t>IAU-021818-1</t>
  </si>
  <si>
    <t>Zeppelin University</t>
  </si>
  <si>
    <t>Zeppelin Universit��t (ZU)</t>
  </si>
  <si>
    <t>47.6586849, 9.4337663</t>
  </si>
  <si>
    <t>47.6586849</t>
  </si>
  <si>
    <t>9.4337663</t>
  </si>
  <si>
    <t>IAU-023094</t>
  </si>
  <si>
    <t>IAU-023094-1</t>
  </si>
  <si>
    <t>Protestant University Of Applied Sciences Tabor</t>
  </si>
  <si>
    <t>Ev. Hochschule Tabor (EH Tabor)</t>
  </si>
  <si>
    <t>50.8200607, 8.7839789</t>
  </si>
  <si>
    <t>50.8200607</t>
  </si>
  <si>
    <t>8.7839789</t>
  </si>
  <si>
    <t>IAU-023112</t>
  </si>
  <si>
    <t>IAU-023112-1</t>
  </si>
  <si>
    <t>Brand University Of Applied Sciences</t>
  </si>
  <si>
    <t>53.5459598, 9.9307961</t>
  </si>
  <si>
    <t>53.5459598</t>
  </si>
  <si>
    <t>9.9307961</t>
  </si>
  <si>
    <t>IAU-023113</t>
  </si>
  <si>
    <t>IAU-023113-1</t>
  </si>
  <si>
    <t>Bsp Business School Berlin</t>
  </si>
  <si>
    <t>BSP Business School Berlin - Hochschule f��r Management (BSP)</t>
  </si>
  <si>
    <t>52.438743, 13.3286091</t>
  </si>
  <si>
    <t>52.438743</t>
  </si>
  <si>
    <t>13.3286091</t>
  </si>
  <si>
    <t>IAU-023114</t>
  </si>
  <si>
    <t>IAU-023114-1</t>
  </si>
  <si>
    <t>Cbs International Business School - University Of Applied Sciences</t>
  </si>
  <si>
    <t>(CBS)</t>
  </si>
  <si>
    <t>50.9243465, 6.9488859</t>
  </si>
  <si>
    <t>50.9243465</t>
  </si>
  <si>
    <t>6.9488859</t>
  </si>
  <si>
    <t>IAU-023115</t>
  </si>
  <si>
    <t>IAU-023115-1</t>
  </si>
  <si>
    <t>International Ymca University Of Applied Sciences</t>
  </si>
  <si>
    <t>CVJM-Hochschule</t>
  </si>
  <si>
    <t>51.30367, 9.41451</t>
  </si>
  <si>
    <t>51.30367</t>
  </si>
  <si>
    <t>9.41451</t>
  </si>
  <si>
    <t>IAU-023116</t>
  </si>
  <si>
    <t>IAU-023116-1</t>
  </si>
  <si>
    <t>Ebz Business School - University Of Applied Sciences</t>
  </si>
  <si>
    <t>EBZ Business School - University of Applied Sciences</t>
  </si>
  <si>
    <t>51.4524368, 7.2108262</t>
  </si>
  <si>
    <t>51.4524368</t>
  </si>
  <si>
    <t>7.2108262</t>
  </si>
  <si>
    <t>IAU-023117</t>
  </si>
  <si>
    <t>IAU-023117-1</t>
  </si>
  <si>
    <t>Flieder University Dusseldorf</t>
  </si>
  <si>
    <t>Fliedner Fachhochschule D��sseldorf</t>
  </si>
  <si>
    <t>51.2991869, 6.7480376</t>
  </si>
  <si>
    <t>51.2991869</t>
  </si>
  <si>
    <t>6.7480376</t>
  </si>
  <si>
    <t>IAU-023120</t>
  </si>
  <si>
    <t>IAU-023120-1</t>
  </si>
  <si>
    <t>School Of Economics For Management</t>
  </si>
  <si>
    <t>Hochschule der Wirtschaft f��r Management (HdWM)</t>
  </si>
  <si>
    <t>49.4693794, 8.4848489</t>
  </si>
  <si>
    <t>49.4693794</t>
  </si>
  <si>
    <t>8.4848489</t>
  </si>
  <si>
    <t>IAU-023121</t>
  </si>
  <si>
    <t>IAU-023121-1</t>
  </si>
  <si>
    <t>Geisenheim University</t>
  </si>
  <si>
    <t>Hochschule Geisenheim (HS GM)</t>
  </si>
  <si>
    <t>49.9843709, 7.9613951</t>
  </si>
  <si>
    <t>49.9843709</t>
  </si>
  <si>
    <t>7.9613951</t>
  </si>
  <si>
    <t>IAU-023131</t>
  </si>
  <si>
    <t>IAU-023131-1</t>
  </si>
  <si>
    <t>University Of Applied Sciences</t>
  </si>
  <si>
    <t>Hochschule f��r Wirtschaft, Technik und Kultur (HWTK)</t>
  </si>
  <si>
    <t>52.5051966, 13.3780553</t>
  </si>
  <si>
    <t>52.5051966</t>
  </si>
  <si>
    <t>13.3780553</t>
  </si>
  <si>
    <t>IAU-023133</t>
  </si>
  <si>
    <t>IAU-023133-1</t>
  </si>
  <si>
    <t>University Of Applied Sciences Weserbergland</t>
  </si>
  <si>
    <t>Hochschule Weserbergland (HSW)</t>
  </si>
  <si>
    <t>52.0988464, 9.3552829</t>
  </si>
  <si>
    <t>52.0988464</t>
  </si>
  <si>
    <t>9.3552829</t>
  </si>
  <si>
    <t>IAU-023139</t>
  </si>
  <si>
    <t>IAU-023139-1</t>
  </si>
  <si>
    <t>K��Hne Logistics University</t>
  </si>
  <si>
    <t>K��hne Logistics University - Wissenschaftliche Hochschule f��r Logistik und Unternehmensf��hrung (KLU)</t>
  </si>
  <si>
    <t>53.5403823, 9.9941965</t>
  </si>
  <si>
    <t>53.5403823</t>
  </si>
  <si>
    <t>9.9941965</t>
  </si>
  <si>
    <t>IAU-023140</t>
  </si>
  <si>
    <t>IAU-023140-1</t>
  </si>
  <si>
    <t>Leibniz-Fh School Of Business</t>
  </si>
  <si>
    <t>Leibniz-FH Universeity of Applied Sciences (Leibniz-FH)</t>
  </si>
  <si>
    <t>52.320839, 9.8190815</t>
  </si>
  <si>
    <t>52.320839</t>
  </si>
  <si>
    <t>9.8190815</t>
  </si>
  <si>
    <t>IAU-023141</t>
  </si>
  <si>
    <t>IAU-023141-1</t>
  </si>
  <si>
    <t>Msb Medical School Berlin</t>
  </si>
  <si>
    <t>Medical School Berlin - Hochschule f��r Gesundheit und Medizin (MSB)</t>
  </si>
  <si>
    <t>52.4692107, 13.3114154</t>
  </si>
  <si>
    <t>52.4692107</t>
  </si>
  <si>
    <t>13.3114154</t>
  </si>
  <si>
    <t>IAU-023142</t>
  </si>
  <si>
    <t>IAU-023142-1</t>
  </si>
  <si>
    <t>Msh Medical School Hamburg - University Of Applied Science And Medical University</t>
  </si>
  <si>
    <t>MSH Medical School Hamburg - University of Applied Science and Medical University</t>
  </si>
  <si>
    <t>53.5413878, 9.9931255</t>
  </si>
  <si>
    <t>53.5413878</t>
  </si>
  <si>
    <t>9.9931255</t>
  </si>
  <si>
    <t>IAU-023145</t>
  </si>
  <si>
    <t>IAU-023145-1</t>
  </si>
  <si>
    <t>Psychological University Berlin</t>
  </si>
  <si>
    <t>Psychologische Hochschule Berlin (PHB)</t>
  </si>
  <si>
    <t>52.5128571, 13.4158602</t>
  </si>
  <si>
    <t>52.5128571</t>
  </si>
  <si>
    <t>13.4158602</t>
  </si>
  <si>
    <t>IAU-023146</t>
  </si>
  <si>
    <t>IAU-023146-1</t>
  </si>
  <si>
    <t>Quadriga University Berlin</t>
  </si>
  <si>
    <t>Quadriga Hochschule Berlin</t>
  </si>
  <si>
    <t>52.5151424, 13.3973651</t>
  </si>
  <si>
    <t>52.5151424</t>
  </si>
  <si>
    <t>13.3973651</t>
  </si>
  <si>
    <t>IAU-025933</t>
  </si>
  <si>
    <t>IAU-025933-1</t>
  </si>
  <si>
    <t>Akkon University Of Human Sciences</t>
  </si>
  <si>
    <t>Akkon Hochschule</t>
  </si>
  <si>
    <t>52.4556159, 13.3945178</t>
  </si>
  <si>
    <t>52.4556159</t>
  </si>
  <si>
    <t>13.3945178</t>
  </si>
  <si>
    <t>IAU-025939</t>
  </si>
  <si>
    <t>IAU-025939-1</t>
  </si>
  <si>
    <t>Barenboim-Said Academy</t>
  </si>
  <si>
    <t>Barenboim-Said Akademie</t>
  </si>
  <si>
    <t>52.5153848, 13.3962809</t>
  </si>
  <si>
    <t>52.5153848</t>
  </si>
  <si>
    <t>13.3962809</t>
  </si>
  <si>
    <t>IAU-025940</t>
  </si>
  <si>
    <t>IAU-025940-1</t>
  </si>
  <si>
    <t>Berlin International University Of Applied Sciences</t>
  </si>
  <si>
    <t>Berlin International University of Applied Sciences</t>
  </si>
  <si>
    <t>52.5157955, 13.3281346</t>
  </si>
  <si>
    <t>52.5157955</t>
  </si>
  <si>
    <t>13.3281346</t>
  </si>
  <si>
    <t>IAU-025943</t>
  </si>
  <si>
    <t>IAU-025943-1</t>
  </si>
  <si>
    <t>Cusanus University For Social Design</t>
  </si>
  <si>
    <t>Cusanus Hochschule f��r Gesellschaftsgestaltung</t>
  </si>
  <si>
    <t>50.3615966, 7.5979921</t>
  </si>
  <si>
    <t>50.3615966</t>
  </si>
  <si>
    <t>7.5979921</t>
  </si>
  <si>
    <t>IAU-025945</t>
  </si>
  <si>
    <t>IAU-025945-1</t>
  </si>
  <si>
    <t>Dhgs German University Of Health And Sport</t>
  </si>
  <si>
    <t>(DHGS)</t>
  </si>
  <si>
    <t>52.5185413, 13.3255643</t>
  </si>
  <si>
    <t>52.5185413</t>
  </si>
  <si>
    <t>13.3255643</t>
  </si>
  <si>
    <t>IAU-025947</t>
  </si>
  <si>
    <t>IAU-025947-1</t>
  </si>
  <si>
    <t>Ernst-Abbe University Of Applied Sciences Jena</t>
  </si>
  <si>
    <t>Ernst-Abbe-Hochschule Jena (EAH Jena)</t>
  </si>
  <si>
    <t>50.91829, 11.56868</t>
  </si>
  <si>
    <t>50.91829</t>
  </si>
  <si>
    <t>11.56868</t>
  </si>
  <si>
    <t>IAU-025955</t>
  </si>
  <si>
    <t>IAU-025955-1</t>
  </si>
  <si>
    <t>Fom University Of Applied Sciences For Economics And Management</t>
  </si>
  <si>
    <t>FOM Hochschule f��r Oekonomie und Management (FOM)</t>
  </si>
  <si>
    <t>51.4567277, 7.0232534</t>
  </si>
  <si>
    <t>51.4567277</t>
  </si>
  <si>
    <t>7.0232534</t>
  </si>
  <si>
    <t>IAU-025958</t>
  </si>
  <si>
    <t>IAU-025958-1</t>
  </si>
  <si>
    <t>Hmkw University For Media, Communication And Economics</t>
  </si>
  <si>
    <t>HMKW Hochschule f��r Medien, Kommunikation und Wirtschaft (HMKW)</t>
  </si>
  <si>
    <t>50.9139725, 6.9430975</t>
  </si>
  <si>
    <t>50.9139725</t>
  </si>
  <si>
    <t>6.9430975</t>
  </si>
  <si>
    <t>IAU-025959</t>
  </si>
  <si>
    <t>IAU-025959-1</t>
  </si>
  <si>
    <t>University Braunschweig/Wolfenb��Tten, Ostfalia, University For Applied Sciences</t>
  </si>
  <si>
    <t>Hochschule Braunschweig/Wolfenb��ttel, Ostfalia Hochschule f��r angewandte Wissenschaften</t>
  </si>
  <si>
    <t>52.17666, 10.54861</t>
  </si>
  <si>
    <t>52.17666</t>
  </si>
  <si>
    <t>10.54861</t>
  </si>
  <si>
    <t>IAU-025960</t>
  </si>
  <si>
    <t>IAU-025960-1</t>
  </si>
  <si>
    <t>Bavarian University Of Applied Sciences</t>
  </si>
  <si>
    <t>Hochschule der Bayerischen Wirtschaft f��r angewandte Wissenschaften - HDBW (HDBW)</t>
  </si>
  <si>
    <t>48.1374973, 11.6890846</t>
  </si>
  <si>
    <t>48.1374973</t>
  </si>
  <si>
    <t>11.6890846</t>
  </si>
  <si>
    <t>IAU-025966</t>
  </si>
  <si>
    <t>IAU-025966-1</t>
  </si>
  <si>
    <t>University Of Applied Science For International Management Heidelberg</t>
  </si>
  <si>
    <t>Hochschule Fresenius Heidelberg staatlich anerkannte Hochschule der Hochschule Fresenius f��r Internationales Management GmbH</t>
  </si>
  <si>
    <t>49.38404, 8.68007</t>
  </si>
  <si>
    <t>49.38404</t>
  </si>
  <si>
    <t>8.68007</t>
  </si>
  <si>
    <t>IAU-025972</t>
  </si>
  <si>
    <t>IAU-025972-1</t>
  </si>
  <si>
    <t>University Of Applied Sciences Munich</t>
  </si>
  <si>
    <t>Hochschule M��nchen (HM)</t>
  </si>
  <si>
    <t>48.1534215, 11.5527195</t>
  </si>
  <si>
    <t>48.1534215</t>
  </si>
  <si>
    <t>11.5527195</t>
  </si>
  <si>
    <t>IAU-025974</t>
  </si>
  <si>
    <t>IAU-025974-1</t>
  </si>
  <si>
    <t>University For Health Bochum</t>
  </si>
  <si>
    <t>Hochschule f��r Gesundheit Bochum (hsg Bochum)</t>
  </si>
  <si>
    <t>51.4472813, 7.2456598</t>
  </si>
  <si>
    <t>51.4472813</t>
  </si>
  <si>
    <t>7.2456598</t>
  </si>
  <si>
    <t>IAU-025982</t>
  </si>
  <si>
    <t>IAU-025982-1</t>
  </si>
  <si>
    <t>D��Pfer University Of Applied Sciences</t>
  </si>
  <si>
    <t>HSD Hochschule D��pfer (HS Doepfer)</t>
  </si>
  <si>
    <t>50.9320014, 6.9558179</t>
  </si>
  <si>
    <t>50.9320014</t>
  </si>
  <si>
    <t>6.9558179</t>
  </si>
  <si>
    <t>IAU-025983</t>
  </si>
  <si>
    <t>IAU-025983-1</t>
  </si>
  <si>
    <t>Liebenzell International University Of Applied Sciences</t>
  </si>
  <si>
    <t>IHL</t>
  </si>
  <si>
    <t>48.773162, 8.727487</t>
  </si>
  <si>
    <t>48.773162</t>
  </si>
  <si>
    <t>8.727487</t>
  </si>
  <si>
    <t>IAU-025985</t>
  </si>
  <si>
    <t>IAU-025985-1</t>
  </si>
  <si>
    <t>Ist University Of Applied Sciences</t>
  </si>
  <si>
    <t>IST-Hochschule</t>
  </si>
  <si>
    <t>51.2192628, 6.8134804</t>
  </si>
  <si>
    <t>51.2192628</t>
  </si>
  <si>
    <t>6.8134804</t>
  </si>
  <si>
    <t>IAU-025988</t>
  </si>
  <si>
    <t>IAU-025988-1</t>
  </si>
  <si>
    <t>Municipal School Of Management In Lower Saxony</t>
  </si>
  <si>
    <t>Nieders��chsische Studieninstitut f��r kommunale Verwaltung (HVSN)</t>
  </si>
  <si>
    <t>52.3704996, 9.7222428</t>
  </si>
  <si>
    <t>52.3704996</t>
  </si>
  <si>
    <t>9.7222428</t>
  </si>
  <si>
    <t>IAU-025998</t>
  </si>
  <si>
    <t>IAU-025998-1</t>
  </si>
  <si>
    <t>Brandenburg Medical School Theodor Fontane</t>
  </si>
  <si>
    <t>Medizinische Hochschule Brandenburg Theodor Fontane (MHB)</t>
  </si>
  <si>
    <t>52.9052658, 12.7947729</t>
  </si>
  <si>
    <t>52.9052658</t>
  </si>
  <si>
    <t>12.7947729</t>
  </si>
  <si>
    <t>IAU-026002</t>
  </si>
  <si>
    <t>IAU-026002-1</t>
  </si>
  <si>
    <t>Nbs Northern Business School - University Of Applied Sciences</t>
  </si>
  <si>
    <t>(NBS)</t>
  </si>
  <si>
    <t>53.5708846, 10.1048911</t>
  </si>
  <si>
    <t>53.5708846</t>
  </si>
  <si>
    <t>10.1048911</t>
  </si>
  <si>
    <t>ghana</t>
  </si>
  <si>
    <t>GHA</t>
  </si>
  <si>
    <t>IAU-000080</t>
  </si>
  <si>
    <t>IAU-000080-1</t>
  </si>
  <si>
    <t>Accra Institute Of Technology</t>
  </si>
  <si>
    <t>Accra Institute of Technology</t>
  </si>
  <si>
    <t>5.5818774, -0.2141298</t>
  </si>
  <si>
    <t>5.5818774</t>
  </si>
  <si>
    <t>-0.2141298</t>
  </si>
  <si>
    <t>IAU-000142</t>
  </si>
  <si>
    <t>IAU-000142-1</t>
  </si>
  <si>
    <t>African University College Of Communications</t>
  </si>
  <si>
    <t>(AUCC)</t>
  </si>
  <si>
    <t>5.5585864, -0.2106312</t>
  </si>
  <si>
    <t>5.5585864</t>
  </si>
  <si>
    <t>-0.2106312</t>
  </si>
  <si>
    <t>IAU-000841</t>
  </si>
  <si>
    <t>IAU-000841-1</t>
  </si>
  <si>
    <t>All Nations University College</t>
  </si>
  <si>
    <t>All Nations University (ANUC)</t>
  </si>
  <si>
    <t>6.0949324, -0.2560458</t>
  </si>
  <si>
    <t>6.0949324</t>
  </si>
  <si>
    <t>-0.2560458</t>
  </si>
  <si>
    <t>IAU-001120</t>
  </si>
  <si>
    <t>IAU-001120-1</t>
  </si>
  <si>
    <t>Ashesi University College</t>
  </si>
  <si>
    <t>5.7602752, -0.2199232</t>
  </si>
  <si>
    <t>5.7602752</t>
  </si>
  <si>
    <t>-0.2199232</t>
  </si>
  <si>
    <t>IAU-002019</t>
  </si>
  <si>
    <t>IAU-002019-1</t>
  </si>
  <si>
    <t>Catholic University College Of Ghana</t>
  </si>
  <si>
    <t>Catholic University College of Ghana</t>
  </si>
  <si>
    <t>7.3538231, -2.3878544</t>
  </si>
  <si>
    <t>7.3538231</t>
  </si>
  <si>
    <t>-2.3878544</t>
  </si>
  <si>
    <t>IAU-002094</t>
  </si>
  <si>
    <t>IAU-002094-1</t>
  </si>
  <si>
    <t>5.5543414, -0.2301459</t>
  </si>
  <si>
    <t>5.5543414</t>
  </si>
  <si>
    <t>-0.2301459</t>
  </si>
  <si>
    <t>IAU-002793</t>
  </si>
  <si>
    <t>IAU-002793-1</t>
  </si>
  <si>
    <t>Christian Service University College</t>
  </si>
  <si>
    <t>(CSUC)</t>
  </si>
  <si>
    <t>5.7768126, -0.1389897</t>
  </si>
  <si>
    <t>5.7768126</t>
  </si>
  <si>
    <t>-0.1389897</t>
  </si>
  <si>
    <t>IAU-003572</t>
  </si>
  <si>
    <t>IAU-003572-1</t>
  </si>
  <si>
    <t>Data Link Institute</t>
  </si>
  <si>
    <t>(DLI)</t>
  </si>
  <si>
    <t>5.6160166, -0.1042359</t>
  </si>
  <si>
    <t>5.6160166</t>
  </si>
  <si>
    <t>-0.1042359</t>
  </si>
  <si>
    <t>IAU-004881</t>
  </si>
  <si>
    <t>IAU-004881-1</t>
  </si>
  <si>
    <t>Evangelical Presbyterian University College</t>
  </si>
  <si>
    <t>(EPUC)</t>
  </si>
  <si>
    <t>6.6094475, 0.4705476</t>
  </si>
  <si>
    <t>6.6094475</t>
  </si>
  <si>
    <t>0.4705476</t>
  </si>
  <si>
    <t>IAU-006587</t>
  </si>
  <si>
    <t>IAU-006587-1</t>
  </si>
  <si>
    <t>Garden City University College</t>
  </si>
  <si>
    <t>(GCUC)</t>
  </si>
  <si>
    <t>6.6666035, -1.6163247</t>
  </si>
  <si>
    <t>6.6666035</t>
  </si>
  <si>
    <t>-1.6163247</t>
  </si>
  <si>
    <t>IAU-006646</t>
  </si>
  <si>
    <t>IAU-006646-1</t>
  </si>
  <si>
    <t>Ghana Christian University College</t>
  </si>
  <si>
    <t>(GhanaCU)</t>
  </si>
  <si>
    <t>IAU-006647</t>
  </si>
  <si>
    <t>IAU-006647-1</t>
  </si>
  <si>
    <t>Ghana Institute Of Journalism</t>
  </si>
  <si>
    <t>(GIJ)</t>
  </si>
  <si>
    <t>5.5631759, -0.1911187</t>
  </si>
  <si>
    <t>5.5631759</t>
  </si>
  <si>
    <t>-0.1911187</t>
  </si>
  <si>
    <t>IAU-006648</t>
  </si>
  <si>
    <t>IAU-006648-1</t>
  </si>
  <si>
    <t>Ghana Institute Of Management And Public Administration</t>
  </si>
  <si>
    <t>(GIMPA)</t>
  </si>
  <si>
    <t>5.6360544, -0.2006373</t>
  </si>
  <si>
    <t>5.6360544</t>
  </si>
  <si>
    <t>-0.2006373</t>
  </si>
  <si>
    <t>IAU-006650</t>
  </si>
  <si>
    <t>IAU-006650-1</t>
  </si>
  <si>
    <t>Ghana Technology University College</t>
  </si>
  <si>
    <t>(GTUC)</t>
  </si>
  <si>
    <t>5.5961352, -0.2234766</t>
  </si>
  <si>
    <t>5.5961352</t>
  </si>
  <si>
    <t>-0.2234766</t>
  </si>
  <si>
    <t>IAU-007357</t>
  </si>
  <si>
    <t>IAU-007357-1</t>
  </si>
  <si>
    <t>In Technical University</t>
  </si>
  <si>
    <t>(HTU)</t>
  </si>
  <si>
    <t>6.5921838, 0.470069</t>
  </si>
  <si>
    <t>6.5921838</t>
  </si>
  <si>
    <t>0.470069</t>
  </si>
  <si>
    <t>IAU-008374</t>
  </si>
  <si>
    <t>IAU-008374-1</t>
  </si>
  <si>
    <t>Institute Of Local Government Studies</t>
  </si>
  <si>
    <t>Institute of Local Government Studies</t>
  </si>
  <si>
    <t>5.6630415, -0.1536188</t>
  </si>
  <si>
    <t>5.6630415</t>
  </si>
  <si>
    <t>-0.1536188</t>
  </si>
  <si>
    <t>IAU-010418</t>
  </si>
  <si>
    <t>IAU-010418-1</t>
  </si>
  <si>
    <t>Knutsford University College</t>
  </si>
  <si>
    <t>5.6389632, -0.1716043</t>
  </si>
  <si>
    <t>5.6389632</t>
  </si>
  <si>
    <t>-0.1716043</t>
  </si>
  <si>
    <t>IAU-010441</t>
  </si>
  <si>
    <t>IAU-010441-1</t>
  </si>
  <si>
    <t>Kofi Annan International Peacekeeping Training Center</t>
  </si>
  <si>
    <t>5.5753572, -0.1129499</t>
  </si>
  <si>
    <t>5.5753572</t>
  </si>
  <si>
    <t>-0.1129499</t>
  </si>
  <si>
    <t>IAU-010652</t>
  </si>
  <si>
    <t>IAU-010652-1</t>
  </si>
  <si>
    <t>Kwame Nkrumah University Of Science And Technology</t>
  </si>
  <si>
    <t>(KNUST)</t>
  </si>
  <si>
    <t>6.6745035, -1.5716114</t>
  </si>
  <si>
    <t>6.6745035</t>
  </si>
  <si>
    <t>-1.5716114</t>
  </si>
  <si>
    <t>IAU-012446</t>
  </si>
  <si>
    <t>IAU-012446-1</t>
  </si>
  <si>
    <t>National Film And Television Institute</t>
  </si>
  <si>
    <t>(NAFTI)</t>
  </si>
  <si>
    <t>5.5839505, -0.1633405</t>
  </si>
  <si>
    <t>5.5839505</t>
  </si>
  <si>
    <t>-0.1633405</t>
  </si>
  <si>
    <t>IAU-013308</t>
  </si>
  <si>
    <t>IAU-013308-1</t>
  </si>
  <si>
    <t>Perez University College</t>
  </si>
  <si>
    <t>(PERUC)</t>
  </si>
  <si>
    <t>5.3933791, -0.6542354</t>
  </si>
  <si>
    <t>5.3933791</t>
  </si>
  <si>
    <t>-0.6542354</t>
  </si>
  <si>
    <t>IAU-013424</t>
  </si>
  <si>
    <t>IAU-013424-1</t>
  </si>
  <si>
    <t>Pentecost University College</t>
  </si>
  <si>
    <t>5.6263083, -0.2741013</t>
  </si>
  <si>
    <t>5.6263083</t>
  </si>
  <si>
    <t>-0.2741013</t>
  </si>
  <si>
    <t>IAU-013720</t>
  </si>
  <si>
    <t>IAU-013720-1</t>
  </si>
  <si>
    <t>Presbyterian University College</t>
  </si>
  <si>
    <t>6.6763667, -0.7446724</t>
  </si>
  <si>
    <t>6.6763667</t>
  </si>
  <si>
    <t>-0.7446724</t>
  </si>
  <si>
    <t>IAU-013945</t>
  </si>
  <si>
    <t>IAU-013945-1</t>
  </si>
  <si>
    <t>Regent University College Of Science And Technology</t>
  </si>
  <si>
    <t>(RUCST)</t>
  </si>
  <si>
    <t>5.5588682, -0.2969606</t>
  </si>
  <si>
    <t>5.5588682</t>
  </si>
  <si>
    <t>-0.2969606</t>
  </si>
  <si>
    <t>IAU-013950</t>
  </si>
  <si>
    <t>IAU-013950-1</t>
  </si>
  <si>
    <t>Regional Maritime University</t>
  </si>
  <si>
    <t>5.6037379, -0.1869579</t>
  </si>
  <si>
    <t>5.6037379</t>
  </si>
  <si>
    <t>-0.1869579</t>
  </si>
  <si>
    <t>IAU-015687</t>
  </si>
  <si>
    <t>IAU-015687-1</t>
  </si>
  <si>
    <t>Spiritan University College</t>
  </si>
  <si>
    <t>(SUC)</t>
  </si>
  <si>
    <t>6.734422, -1.477359</t>
  </si>
  <si>
    <t>6.734422</t>
  </si>
  <si>
    <t>-1.477359</t>
  </si>
  <si>
    <t>IAU-019987</t>
  </si>
  <si>
    <t>IAU-019987-1</t>
  </si>
  <si>
    <t>University For Development Studies</t>
  </si>
  <si>
    <t>(UDS)</t>
  </si>
  <si>
    <t>9.3722604, -0.8852349</t>
  </si>
  <si>
    <t>9.3722604</t>
  </si>
  <si>
    <t>-0.8852349</t>
  </si>
  <si>
    <t>IAU-020103</t>
  </si>
  <si>
    <t>IAU-020103-1</t>
  </si>
  <si>
    <t>University Of Cape Coast</t>
  </si>
  <si>
    <t>(UCC)</t>
  </si>
  <si>
    <t>5.1154645, -1.2908544</t>
  </si>
  <si>
    <t>5.1154645</t>
  </si>
  <si>
    <t>-1.2908544</t>
  </si>
  <si>
    <t>IAU-020103-2</t>
  </si>
  <si>
    <t>University College Of Science Education</t>
  </si>
  <si>
    <t>IAU-020151</t>
  </si>
  <si>
    <t>IAU-020151-1</t>
  </si>
  <si>
    <t>University Of Education, Winneba</t>
  </si>
  <si>
    <t>(UEW)</t>
  </si>
  <si>
    <t>6.6997175, -1.6821432</t>
  </si>
  <si>
    <t>6.6997175</t>
  </si>
  <si>
    <t>-1.6821432</t>
  </si>
  <si>
    <t>IAU-020164</t>
  </si>
  <si>
    <t>IAU-020164-1</t>
  </si>
  <si>
    <t>University Of Ghana</t>
  </si>
  <si>
    <t>(UG)</t>
  </si>
  <si>
    <t>5.650562, -0.1962244</t>
  </si>
  <si>
    <t>5.650562</t>
  </si>
  <si>
    <t>-0.1962244</t>
  </si>
  <si>
    <t>IAU-020301</t>
  </si>
  <si>
    <t>IAU-020301-1</t>
  </si>
  <si>
    <t>University Of Mines And Technology</t>
  </si>
  <si>
    <t>George Grant University of Mines and Technology (UMaT)</t>
  </si>
  <si>
    <t>5.2984262, -2.0012774</t>
  </si>
  <si>
    <t>5.2984262</t>
  </si>
  <si>
    <t>-2.0012774</t>
  </si>
  <si>
    <t>IAU-020438</t>
  </si>
  <si>
    <t>IAU-020438-1</t>
  </si>
  <si>
    <t>University Of Professional Studies</t>
  </si>
  <si>
    <t>(UPSA)</t>
  </si>
  <si>
    <t>5.660529, -0.1658758</t>
  </si>
  <si>
    <t>5.660529</t>
  </si>
  <si>
    <t>-0.1658758</t>
  </si>
  <si>
    <t>IAU-020817</t>
  </si>
  <si>
    <t>IAU-020817-1</t>
  </si>
  <si>
    <t>Valley View University</t>
  </si>
  <si>
    <t>(VVU)</t>
  </si>
  <si>
    <t>5.7993966, -0.1222349</t>
  </si>
  <si>
    <t>5.7993966</t>
  </si>
  <si>
    <t>-0.1222349</t>
  </si>
  <si>
    <t>IAU-021290</t>
  </si>
  <si>
    <t>IAU-021290-1</t>
  </si>
  <si>
    <t>Wisconsin International University College</t>
  </si>
  <si>
    <t>(WIUC)</t>
  </si>
  <si>
    <t>5.670433, -0.1893348</t>
  </si>
  <si>
    <t>5.670433</t>
  </si>
  <si>
    <t>-0.1893348</t>
  </si>
  <si>
    <t>IAU-021817</t>
  </si>
  <si>
    <t>IAU-021817-1</t>
  </si>
  <si>
    <t>Zenith University College</t>
  </si>
  <si>
    <t>5.5726507, -0.1435947</t>
  </si>
  <si>
    <t>5.5726507</t>
  </si>
  <si>
    <t>-0.1435947</t>
  </si>
  <si>
    <t>IAU-024250</t>
  </si>
  <si>
    <t>IAU-024250-1</t>
  </si>
  <si>
    <t>University Of Energy And Natural Resources</t>
  </si>
  <si>
    <t>University of Energy and Natural Resources</t>
  </si>
  <si>
    <t>7.3501747, -2.3429652</t>
  </si>
  <si>
    <t>7.3501747</t>
  </si>
  <si>
    <t>-2.3429652</t>
  </si>
  <si>
    <t>IAU-024252</t>
  </si>
  <si>
    <t>IAU-024252-1</t>
  </si>
  <si>
    <t>Advanced Business College</t>
  </si>
  <si>
    <t>(ABC)</t>
  </si>
  <si>
    <t>5.5913683, -0.249809</t>
  </si>
  <si>
    <t>5.5913683</t>
  </si>
  <si>
    <t>-0.249809</t>
  </si>
  <si>
    <t>IAU-024253</t>
  </si>
  <si>
    <t>IAU-024253-1</t>
  </si>
  <si>
    <t>Almond Institute</t>
  </si>
  <si>
    <t>5.6369219, -0.0777463</t>
  </si>
  <si>
    <t>5.6369219</t>
  </si>
  <si>
    <t>-0.0777463</t>
  </si>
  <si>
    <t>IAU-024256</t>
  </si>
  <si>
    <t>IAU-024256-1</t>
  </si>
  <si>
    <t>Anglican University College Of Technology</t>
  </si>
  <si>
    <t>(ANG.U.TECH)</t>
  </si>
  <si>
    <t>5.6464508, -0.191042</t>
  </si>
  <si>
    <t>5.6464508</t>
  </si>
  <si>
    <t>-0.191042</t>
  </si>
  <si>
    <t>IAU-024257</t>
  </si>
  <si>
    <t>IAU-024257-1</t>
  </si>
  <si>
    <t>Baldwin College</t>
  </si>
  <si>
    <t>5.5559823, -0.1812117</t>
  </si>
  <si>
    <t>5.5559823</t>
  </si>
  <si>
    <t>-0.1812117</t>
  </si>
  <si>
    <t>IAU-024258</t>
  </si>
  <si>
    <t>IAU-024258-1</t>
  </si>
  <si>
    <t>Akim State University College</t>
  </si>
  <si>
    <t>(ASUC)</t>
  </si>
  <si>
    <t>5.91493, -0.941233</t>
  </si>
  <si>
    <t>5.91493</t>
  </si>
  <si>
    <t>-0.941233</t>
  </si>
  <si>
    <t>IAU-024259</t>
  </si>
  <si>
    <t>IAU-024259-1</t>
  </si>
  <si>
    <t>Academic City College</t>
  </si>
  <si>
    <t>5.6902875, -0.2099504</t>
  </si>
  <si>
    <t>5.6902875</t>
  </si>
  <si>
    <t>-0.2099504</t>
  </si>
  <si>
    <t>IAU-024260</t>
  </si>
  <si>
    <t>IAU-024260-1</t>
  </si>
  <si>
    <t>Bluecrest College</t>
  </si>
  <si>
    <t>BlueCrest College</t>
  </si>
  <si>
    <t>5.5725904, -0.208457</t>
  </si>
  <si>
    <t>5.5725904</t>
  </si>
  <si>
    <t>-0.208457</t>
  </si>
  <si>
    <t>IAU-024261</t>
  </si>
  <si>
    <t>IAU-024261-1</t>
  </si>
  <si>
    <t>Catholic Institute Of Business And Technology</t>
  </si>
  <si>
    <t>(CIBT)</t>
  </si>
  <si>
    <t>5.5595585, -0.2082012</t>
  </si>
  <si>
    <t>5.5595585</t>
  </si>
  <si>
    <t>-0.2082012</t>
  </si>
  <si>
    <t>IAU-024262</t>
  </si>
  <si>
    <t>IAU-024262-1</t>
  </si>
  <si>
    <t>Christ Apostolic University College</t>
  </si>
  <si>
    <t>6.6931124, -1.6523695</t>
  </si>
  <si>
    <t>6.6931124</t>
  </si>
  <si>
    <t>-1.6523695</t>
  </si>
  <si>
    <t>IAU-024264</t>
  </si>
  <si>
    <t>IAU-024264-1</t>
  </si>
  <si>
    <t>Csir College Of Science And Technology</t>
  </si>
  <si>
    <t>(CCST)</t>
  </si>
  <si>
    <t>5.5730474, -0.1840779</t>
  </si>
  <si>
    <t>5.5730474</t>
  </si>
  <si>
    <t>-0.1840779</t>
  </si>
  <si>
    <t>IAU-024268</t>
  </si>
  <si>
    <t>IAU-024268-1</t>
  </si>
  <si>
    <t>Dominion University College</t>
  </si>
  <si>
    <t>(DUC)</t>
  </si>
  <si>
    <t>5.6255331, -0.1644795</t>
  </si>
  <si>
    <t>5.6255331</t>
  </si>
  <si>
    <t>-0.1644795</t>
  </si>
  <si>
    <t>IAU-024269</t>
  </si>
  <si>
    <t>IAU-024269-1</t>
  </si>
  <si>
    <t>Entrepreneurship Training Institute</t>
  </si>
  <si>
    <t>(ETI)</t>
  </si>
  <si>
    <t>5.5468304, -0.2069115</t>
  </si>
  <si>
    <t>5.5468304</t>
  </si>
  <si>
    <t>-0.2069115</t>
  </si>
  <si>
    <t>IAU-024270</t>
  </si>
  <si>
    <t>IAU-024270-1</t>
  </si>
  <si>
    <t>Family Health University College</t>
  </si>
  <si>
    <t>5.5727048, -0.1112003</t>
  </si>
  <si>
    <t>5.5727048</t>
  </si>
  <si>
    <t>-0.1112003</t>
  </si>
  <si>
    <t>IAU-024271</t>
  </si>
  <si>
    <t>IAU-024271-1</t>
  </si>
  <si>
    <t>Fountainhead Christian College</t>
  </si>
  <si>
    <t>5.6724225, -0.0353444</t>
  </si>
  <si>
    <t>5.6724225</t>
  </si>
  <si>
    <t>-0.0353444</t>
  </si>
  <si>
    <t>IAU-024272</t>
  </si>
  <si>
    <t>IAU-024272-1</t>
  </si>
  <si>
    <t>Golden Sunbeam International College Of Science And Technology</t>
  </si>
  <si>
    <t>(GSICST)</t>
  </si>
  <si>
    <t>5.9324478, -0.0300926</t>
  </si>
  <si>
    <t>5.9324478</t>
  </si>
  <si>
    <t>-0.0300926</t>
  </si>
  <si>
    <t>IAU-024273</t>
  </si>
  <si>
    <t>IAU-024273-1</t>
  </si>
  <si>
    <t>Heritage Christian College</t>
  </si>
  <si>
    <t>(HCUC)</t>
  </si>
  <si>
    <t>5.716082, -0.2932051</t>
  </si>
  <si>
    <t>5.716082</t>
  </si>
  <si>
    <t>-0.2932051</t>
  </si>
  <si>
    <t>IAU-024274</t>
  </si>
  <si>
    <t>IAU-024274-1</t>
  </si>
  <si>
    <t>Institute Of Development And Technology Management</t>
  </si>
  <si>
    <t>Institute of Development and Technology Management</t>
  </si>
  <si>
    <t>5.1162891, -1.244665</t>
  </si>
  <si>
    <t>5.1162891</t>
  </si>
  <si>
    <t>-1.244665</t>
  </si>
  <si>
    <t>IAU-024276</t>
  </si>
  <si>
    <t>IAU-024276-1</t>
  </si>
  <si>
    <t>Kaaf University College</t>
  </si>
  <si>
    <t>KAAF University College</t>
  </si>
  <si>
    <t>5.5124671, -0.4931931</t>
  </si>
  <si>
    <t>5.5124671</t>
  </si>
  <si>
    <t>-0.4931931</t>
  </si>
  <si>
    <t>IAU-024277</t>
  </si>
  <si>
    <t>IAU-024277-1</t>
  </si>
  <si>
    <t>Kings University College</t>
  </si>
  <si>
    <t>5.5366304, -0.3270336</t>
  </si>
  <si>
    <t>5.5366304</t>
  </si>
  <si>
    <t>-0.3270336</t>
  </si>
  <si>
    <t>IAU-024282</t>
  </si>
  <si>
    <t>IAU-024282-1</t>
  </si>
  <si>
    <t>Marshalls College</t>
  </si>
  <si>
    <t>5.5785996, -0.2574398</t>
  </si>
  <si>
    <t>5.5785996</t>
  </si>
  <si>
    <t>-0.2574398</t>
  </si>
  <si>
    <t>IAU-024283</t>
  </si>
  <si>
    <t>IAU-024283-1</t>
  </si>
  <si>
    <t>Mountcrest University College</t>
  </si>
  <si>
    <t>MountCrest University College</t>
  </si>
  <si>
    <t>5.577654, -0.1962998</t>
  </si>
  <si>
    <t>5.577654</t>
  </si>
  <si>
    <t>-0.1962998</t>
  </si>
  <si>
    <t>IAU-024284</t>
  </si>
  <si>
    <t>IAU-024284-1</t>
  </si>
  <si>
    <t>Nyansapo College</t>
  </si>
  <si>
    <t>5.6436527, -0.1385024</t>
  </si>
  <si>
    <t>5.6436527</t>
  </si>
  <si>
    <t>-0.1385024</t>
  </si>
  <si>
    <t>IAU-024285</t>
  </si>
  <si>
    <t>IAU-024285-1</t>
  </si>
  <si>
    <t>Organization Development Institute</t>
  </si>
  <si>
    <t>(OD Institute)</t>
  </si>
  <si>
    <t>5.6808629, -0.1996207</t>
  </si>
  <si>
    <t>5.6808629</t>
  </si>
  <si>
    <t>-0.1996207</t>
  </si>
  <si>
    <t>IAU-024286</t>
  </si>
  <si>
    <t>IAU-024286-1</t>
  </si>
  <si>
    <t>Princefield College Of Health And Research Institute</t>
  </si>
  <si>
    <t>Princefield College of Health and Research Institute</t>
  </si>
  <si>
    <t>6.5683531, 0.6034924</t>
  </si>
  <si>
    <t>6.5683531</t>
  </si>
  <si>
    <t>0.6034924</t>
  </si>
  <si>
    <t>IAU-024287</t>
  </si>
  <si>
    <t>IAU-024287-1</t>
  </si>
  <si>
    <t>Radford University College</t>
  </si>
  <si>
    <t>5.6379478, -0.1715661</t>
  </si>
  <si>
    <t>5.6379478</t>
  </si>
  <si>
    <t>-0.1715661</t>
  </si>
  <si>
    <t>IAU-024288</t>
  </si>
  <si>
    <t>IAU-024288-1</t>
  </si>
  <si>
    <t>Technical University College Of Tamale</t>
  </si>
  <si>
    <t>(TUCT)</t>
  </si>
  <si>
    <t>9.4839201, -0.8453986</t>
  </si>
  <si>
    <t>9.4839201</t>
  </si>
  <si>
    <t>-0.8453986</t>
  </si>
  <si>
    <t>IAU-024289</t>
  </si>
  <si>
    <t>IAU-024289-1</t>
  </si>
  <si>
    <t>University College Of Agriculture And Environmental Studies</t>
  </si>
  <si>
    <t>(UCAES)</t>
  </si>
  <si>
    <t>6.2816443, -0.4668812</t>
  </si>
  <si>
    <t>6.2816443</t>
  </si>
  <si>
    <t>-0.4668812</t>
  </si>
  <si>
    <t>IAU-024290</t>
  </si>
  <si>
    <t>IAU-024290-1</t>
  </si>
  <si>
    <t>West End University College</t>
  </si>
  <si>
    <t>(WEUC)</t>
  </si>
  <si>
    <t>5.5353486, -0.3983829</t>
  </si>
  <si>
    <t>5.5353486</t>
  </si>
  <si>
    <t>-0.3983829</t>
  </si>
  <si>
    <t>IAU-024291</t>
  </si>
  <si>
    <t>IAU-024291-1</t>
  </si>
  <si>
    <t>Withrow University College</t>
  </si>
  <si>
    <t>6.9170764, -1.4550857</t>
  </si>
  <si>
    <t>6.9170764</t>
  </si>
  <si>
    <t>-1.4550857</t>
  </si>
  <si>
    <t>IAU-024292</t>
  </si>
  <si>
    <t>IAU-024292-1</t>
  </si>
  <si>
    <t>St Karol School Of Nursing</t>
  </si>
  <si>
    <t>St Karol School of Nursing</t>
  </si>
  <si>
    <t>5.5195819, -0.3324809</t>
  </si>
  <si>
    <t>5.5195819</t>
  </si>
  <si>
    <t>-0.3324809</t>
  </si>
  <si>
    <t>IAU-024305</t>
  </si>
  <si>
    <t>IAU-024305-1</t>
  </si>
  <si>
    <t>Accra Technical University</t>
  </si>
  <si>
    <t>5.5542469, -0.2059627</t>
  </si>
  <si>
    <t>5.5542469</t>
  </si>
  <si>
    <t>-0.2059627</t>
  </si>
  <si>
    <t>IAU-024306</t>
  </si>
  <si>
    <t>IAU-024306-1</t>
  </si>
  <si>
    <t>Cape Coast Technical University</t>
  </si>
  <si>
    <t>5.1414996, -1.2784752</t>
  </si>
  <si>
    <t>5.1414996</t>
  </si>
  <si>
    <t>-1.2784752</t>
  </si>
  <si>
    <t>IAU-024307</t>
  </si>
  <si>
    <t>IAU-024307-1</t>
  </si>
  <si>
    <t>Koforidua Technical University</t>
  </si>
  <si>
    <t>(KTU)</t>
  </si>
  <si>
    <t>6.0645664, -0.2628136</t>
  </si>
  <si>
    <t>6.0645664</t>
  </si>
  <si>
    <t>-0.2628136</t>
  </si>
  <si>
    <t>IAU-024308</t>
  </si>
  <si>
    <t>IAU-024308-1</t>
  </si>
  <si>
    <t>Kumasi Technical University</t>
  </si>
  <si>
    <t>6.6912666, -1.6097905</t>
  </si>
  <si>
    <t>6.6912666</t>
  </si>
  <si>
    <t>-1.6097905</t>
  </si>
  <si>
    <t>IAU-024314</t>
  </si>
  <si>
    <t>IAU-024314-1</t>
  </si>
  <si>
    <t>Tamale Technical University</t>
  </si>
  <si>
    <t>(TaTU)</t>
  </si>
  <si>
    <t>9.4305038, -0.8672983</t>
  </si>
  <si>
    <t>9.4305038</t>
  </si>
  <si>
    <t>-0.8672983</t>
  </si>
  <si>
    <t>IAU-024317</t>
  </si>
  <si>
    <t>IAU-024317-1</t>
  </si>
  <si>
    <t>Takoradi Technical University</t>
  </si>
  <si>
    <t>(TTU)</t>
  </si>
  <si>
    <t>4.9085382, -1.7563672</t>
  </si>
  <si>
    <t>4.9085382</t>
  </si>
  <si>
    <t>-1.7563672</t>
  </si>
  <si>
    <t>IAU-024322</t>
  </si>
  <si>
    <t>IAU-024322-1</t>
  </si>
  <si>
    <t>Bolgatanga Polytechnic</t>
  </si>
  <si>
    <t>10.8259458, -0.9392259</t>
  </si>
  <si>
    <t>10.8259458</t>
  </si>
  <si>
    <t>-0.9392259</t>
  </si>
  <si>
    <t>IAU-024335</t>
  </si>
  <si>
    <t>IAU-024335-1</t>
  </si>
  <si>
    <t>University Of Health And Allied Sciences</t>
  </si>
  <si>
    <t>(UHAS)</t>
  </si>
  <si>
    <t>6.5920412, 0.4728047</t>
  </si>
  <si>
    <t>6.5920412</t>
  </si>
  <si>
    <t>0.4728047</t>
  </si>
  <si>
    <t>IAU-024870</t>
  </si>
  <si>
    <t>IAU-024870-1</t>
  </si>
  <si>
    <t>Medicare College Of Applied Sciences</t>
  </si>
  <si>
    <t>Medicare College of Applied Sciences</t>
  </si>
  <si>
    <t>6.7505247, -1.5990529</t>
  </si>
  <si>
    <t>6.7505247</t>
  </si>
  <si>
    <t>-1.5990529</t>
  </si>
  <si>
    <t>IAU-024874</t>
  </si>
  <si>
    <t>IAU-024874-1</t>
  </si>
  <si>
    <t>Methodist University College</t>
  </si>
  <si>
    <t>(MUCG)</t>
  </si>
  <si>
    <t>5.6655438, -0.0218126</t>
  </si>
  <si>
    <t>5.6655438</t>
  </si>
  <si>
    <t>-0.0218126</t>
  </si>
  <si>
    <t>greece</t>
  </si>
  <si>
    <t>GRC</t>
  </si>
  <si>
    <t>IAU-001002</t>
  </si>
  <si>
    <t>IAU-001002-1</t>
  </si>
  <si>
    <t>Athens School Of Fine Arts</t>
  </si>
  <si>
    <t>Anotati Scholi Kalon Technon (ASFA)</t>
  </si>
  <si>
    <t>37.9621212, 23.6907003</t>
  </si>
  <si>
    <t>37.9621212</t>
  </si>
  <si>
    <t>23.6907003</t>
  </si>
  <si>
    <t>IAU-001077</t>
  </si>
  <si>
    <t>IAU-001077-1</t>
  </si>
  <si>
    <t>Aristotle University Of Thessaloniki</t>
  </si>
  <si>
    <t>University of Thessaloniki (AUTH)</t>
  </si>
  <si>
    <t>40.6308283, 22.9592224</t>
  </si>
  <si>
    <t>40.6308283</t>
  </si>
  <si>
    <t>22.9592224</t>
  </si>
  <si>
    <t>IAU-003672</t>
  </si>
  <si>
    <t>IAU-003672-1</t>
  </si>
  <si>
    <t>American College Of Greece</t>
  </si>
  <si>
    <t>IAU-003735</t>
  </si>
  <si>
    <t>IAU-003735-1</t>
  </si>
  <si>
    <t>Democritus University Of Thrace</t>
  </si>
  <si>
    <t>Dimokritio Panepistimio Thrakis (DUTH)</t>
  </si>
  <si>
    <t>41.1418173, 25.3715404</t>
  </si>
  <si>
    <t>41.1418173</t>
  </si>
  <si>
    <t>25.3715404</t>
  </si>
  <si>
    <t>IAU-004472</t>
  </si>
  <si>
    <t>IAU-004472-1</t>
  </si>
  <si>
    <t>Hellenic Open University</t>
  </si>
  <si>
    <t>Elliniko Anoikto Panepistimio (EAP)</t>
  </si>
  <si>
    <t>38.206531, 21.767111</t>
  </si>
  <si>
    <t>38.206531</t>
  </si>
  <si>
    <t>21.767111</t>
  </si>
  <si>
    <t>IAU-004835</t>
  </si>
  <si>
    <t>IAU-004835-1</t>
  </si>
  <si>
    <t>National And Kapodistrian University Of Athens</t>
  </si>
  <si>
    <t>University of Athens (NKUA)</t>
  </si>
  <si>
    <t>37.968196, 23.7786871</t>
  </si>
  <si>
    <t>37.968196</t>
  </si>
  <si>
    <t>23.7786871</t>
  </si>
  <si>
    <t>IAU-004836</t>
  </si>
  <si>
    <t>IAU-004836-1</t>
  </si>
  <si>
    <t>National Technical University Of Athens</t>
  </si>
  <si>
    <t>Ethniko Metsovio Polytechneio (NTUA)</t>
  </si>
  <si>
    <t>37.98784, 23.7318038</t>
  </si>
  <si>
    <t>37.98784</t>
  </si>
  <si>
    <t>23.7318038</t>
  </si>
  <si>
    <t>IAU-006628</t>
  </si>
  <si>
    <t>IAU-006628-1</t>
  </si>
  <si>
    <t>Geoponiko Panepistimio Athinon</t>
  </si>
  <si>
    <t>IAU-006628-2</t>
  </si>
  <si>
    <t>Agricultural University Of Athens</t>
  </si>
  <si>
    <t>Georgikon Panepistimion Athinon</t>
  </si>
  <si>
    <t>37.9826666, 23.7054602</t>
  </si>
  <si>
    <t>37.9826666</t>
  </si>
  <si>
    <t>23.7054602</t>
  </si>
  <si>
    <t>IAU-007029</t>
  </si>
  <si>
    <t>IAU-007029-1</t>
  </si>
  <si>
    <t>Harokopio University</t>
  </si>
  <si>
    <t>Harokopio Panepistimio</t>
  </si>
  <si>
    <t>37.961232, 23.708275</t>
  </si>
  <si>
    <t>37.961232</t>
  </si>
  <si>
    <t>23.708275</t>
  </si>
  <si>
    <t>IAU-007726</t>
  </si>
  <si>
    <t>IAU-007726-1</t>
  </si>
  <si>
    <t>Ikonomikon Panepistimion Athinon</t>
  </si>
  <si>
    <t>IAU-007726-2</t>
  </si>
  <si>
    <t>Athens University Of Economics And Business</t>
  </si>
  <si>
    <t>37.9940277, 23.7325652</t>
  </si>
  <si>
    <t>37.9940277</t>
  </si>
  <si>
    <t>23.7325652</t>
  </si>
  <si>
    <t>IAU-009553</t>
  </si>
  <si>
    <t>IAU-009553-1</t>
  </si>
  <si>
    <t>Alexander Technological Educational Institute Of Thessaloniki</t>
  </si>
  <si>
    <t>IAU-009553-2</t>
  </si>
  <si>
    <t>International Hellenic University</t>
  </si>
  <si>
    <t>40.5361086, 23.0092256</t>
  </si>
  <si>
    <t>40.5361086</t>
  </si>
  <si>
    <t>23.0092256</t>
  </si>
  <si>
    <t>IAU-009553-3</t>
  </si>
  <si>
    <t>The University Of Applied Sciences Of Central Macedonia / Technological Educational Institute Of Central Macedonia (Technological Educational Institute Of Serres)</t>
  </si>
  <si>
    <t>IAU-009553-4</t>
  </si>
  <si>
    <t>Technologiko Ekpaidutiko Idrima, Thessalonikis</t>
  </si>
  <si>
    <t>IAU-009603</t>
  </si>
  <si>
    <t>IAU-009603-1</t>
  </si>
  <si>
    <t>Ionian University</t>
  </si>
  <si>
    <t>Ionian Panepistimion</t>
  </si>
  <si>
    <t>39.6231617, 19.9150073</t>
  </si>
  <si>
    <t>39.6231617</t>
  </si>
  <si>
    <t>19.9150073</t>
  </si>
  <si>
    <t>IAU-013316</t>
  </si>
  <si>
    <t>IAU-013316-1</t>
  </si>
  <si>
    <t>University Of Crete</t>
  </si>
  <si>
    <t>Panepistimio Kritis</t>
  </si>
  <si>
    <t>35.3086451, 25.0816335</t>
  </si>
  <si>
    <t>35.3086451</t>
  </si>
  <si>
    <t>25.0816335</t>
  </si>
  <si>
    <t>IAU-013317</t>
  </si>
  <si>
    <t>IAU-013317-1</t>
  </si>
  <si>
    <t>University Of Thessaly</t>
  </si>
  <si>
    <t>Panepistimio Thesalias (UTH)</t>
  </si>
  <si>
    <t>39.3576754, 22.9506205</t>
  </si>
  <si>
    <t>39.3576754</t>
  </si>
  <si>
    <t>22.9506205</t>
  </si>
  <si>
    <t>IAU-013317-2</t>
  </si>
  <si>
    <t>Technologiko Ekpaidutiko Idrima, Larissas</t>
  </si>
  <si>
    <t>IAU-013318</t>
  </si>
  <si>
    <t>IAU-013318-1</t>
  </si>
  <si>
    <t>University Of The Aegean</t>
  </si>
  <si>
    <t>Panepistimion Aegaeou</t>
  </si>
  <si>
    <t>39.0851185, 26.5689887</t>
  </si>
  <si>
    <t>39.0851185</t>
  </si>
  <si>
    <t>26.5689887</t>
  </si>
  <si>
    <t>IAU-013319</t>
  </si>
  <si>
    <t>IAU-013319-1</t>
  </si>
  <si>
    <t>University Of Ioannina</t>
  </si>
  <si>
    <t>Panepistimion Ioanninon (UOI)</t>
  </si>
  <si>
    <t>39.6158593, 20.8450898</t>
  </si>
  <si>
    <t>39.6158593</t>
  </si>
  <si>
    <t>20.8450898</t>
  </si>
  <si>
    <t>IAU-013319-2</t>
  </si>
  <si>
    <t>University Of Jannina</t>
  </si>
  <si>
    <t>IAU-013320</t>
  </si>
  <si>
    <t>IAU-013320-1</t>
  </si>
  <si>
    <t>University Of Macedonia</t>
  </si>
  <si>
    <t>Panepistimio Makedonias</t>
  </si>
  <si>
    <t>40.6250129, 22.9601085</t>
  </si>
  <si>
    <t>40.6250129</t>
  </si>
  <si>
    <t>22.9601085</t>
  </si>
  <si>
    <t>IAU-013320-2</t>
  </si>
  <si>
    <t>Anotati Viomichaniki Scholi Thessalonikis</t>
  </si>
  <si>
    <t>IAU-013321</t>
  </si>
  <si>
    <t>IAU-013321-1</t>
  </si>
  <si>
    <t>University Of Patras</t>
  </si>
  <si>
    <t>Panepistimio Patron</t>
  </si>
  <si>
    <t>38.28923, 21.785369</t>
  </si>
  <si>
    <t>38.28923</t>
  </si>
  <si>
    <t>21.785369</t>
  </si>
  <si>
    <t>IAU-013322</t>
  </si>
  <si>
    <t>IAU-013322-2</t>
  </si>
  <si>
    <t>University Of Piraeus</t>
  </si>
  <si>
    <t>Panepistimio Pireos</t>
  </si>
  <si>
    <t>37.9415137, 23.6528681</t>
  </si>
  <si>
    <t>37.9415137</t>
  </si>
  <si>
    <t>23.6528681</t>
  </si>
  <si>
    <t>IAU-013370</t>
  </si>
  <si>
    <t>IAU-013370-1</t>
  </si>
  <si>
    <t>Panteion University Of Economics And Political Science</t>
  </si>
  <si>
    <t>Panteion Panepestimion Ikonomikon kai Politicon Epistimon</t>
  </si>
  <si>
    <t>37.9596412, 23.7189671</t>
  </si>
  <si>
    <t>37.9596412</t>
  </si>
  <si>
    <t>23.7189671</t>
  </si>
  <si>
    <t>IAU-013639</t>
  </si>
  <si>
    <t>IAU-013639-1</t>
  </si>
  <si>
    <t>Technical University Of Crete</t>
  </si>
  <si>
    <t>Polytechnion Kritis</t>
  </si>
  <si>
    <t>35.529257, 24.0687454</t>
  </si>
  <si>
    <t>35.529257</t>
  </si>
  <si>
    <t>24.0687454</t>
  </si>
  <si>
    <t>IAU-014567</t>
  </si>
  <si>
    <t>IAU-014567-1</t>
  </si>
  <si>
    <t>School Of Pedagogical And Technological Education</t>
  </si>
  <si>
    <t>(ASPETE)</t>
  </si>
  <si>
    <t>38.0433753, 23.7860556</t>
  </si>
  <si>
    <t>38.0433753</t>
  </si>
  <si>
    <t>23.7860556</t>
  </si>
  <si>
    <t>IAU-016262</t>
  </si>
  <si>
    <t>IAU-016262-1</t>
  </si>
  <si>
    <t>University Of West Attica</t>
  </si>
  <si>
    <t>Panepist��mio Dytik��s Attik��s</t>
  </si>
  <si>
    <t>38.002563, 23.6748072</t>
  </si>
  <si>
    <t>38.002563</t>
  </si>
  <si>
    <t>23.6748072</t>
  </si>
  <si>
    <t>IAU-016262-2</t>
  </si>
  <si>
    <t>Technologiko Ekpaidutiko Idrima, Piraea</t>
  </si>
  <si>
    <t>IAU-016262-3</t>
  </si>
  <si>
    <t>Piraeus University Of Applied Sciences, Also Known As Technological Education Institute Of Piraeus,</t>
  </si>
  <si>
    <t>IAU-016269</t>
  </si>
  <si>
    <t>IAU-016269-1</t>
  </si>
  <si>
    <t>Technological Educational Institute Of Crete</t>
  </si>
  <si>
    <t>Technologiko Ekpaideutiko Idrima, Kritis (TEI of Crete)</t>
  </si>
  <si>
    <t>35.3193759, 25.1024391</t>
  </si>
  <si>
    <t>35.3193759</t>
  </si>
  <si>
    <t>25.1024391</t>
  </si>
  <si>
    <t>IAU-016272</t>
  </si>
  <si>
    <t>IAU-016272-1</t>
  </si>
  <si>
    <t>Technological Educational Institute Of Western Greece</t>
  </si>
  <si>
    <t>Technologiko Ekpaideutiko Idrima, Patras (TEI of Mesolonghi)</t>
  </si>
  <si>
    <t>38.2194508, 21.7459492</t>
  </si>
  <si>
    <t>38.2194508</t>
  </si>
  <si>
    <t>21.7459492</t>
  </si>
  <si>
    <t>IAU-020563</t>
  </si>
  <si>
    <t>IAU-020563-1</t>
  </si>
  <si>
    <t>University Of The Peloponnese</t>
  </si>
  <si>
    <t>University of the Peloponnese</t>
  </si>
  <si>
    <t>37.5197782, 22.3699571</t>
  </si>
  <si>
    <t>37.5197782</t>
  </si>
  <si>
    <t>22.3699571</t>
  </si>
  <si>
    <t>IAU-020628</t>
  </si>
  <si>
    <t>IAU-020628-1</t>
  </si>
  <si>
    <t>University Of Western Macedonia</t>
  </si>
  <si>
    <t>(UOWM)</t>
  </si>
  <si>
    <t>40.3028068, 21.7931861</t>
  </si>
  <si>
    <t>40.3028068</t>
  </si>
  <si>
    <t>21.7931861</t>
  </si>
  <si>
    <t>grenada</t>
  </si>
  <si>
    <t>GRD</t>
  </si>
  <si>
    <t>IAU-024549</t>
  </si>
  <si>
    <t>IAU-024549-1</t>
  </si>
  <si>
    <t>St George'S University</t>
  </si>
  <si>
    <t>St George's University</t>
  </si>
  <si>
    <t>12.0003037, -61.7736983</t>
  </si>
  <si>
    <t>12.0003037</t>
  </si>
  <si>
    <t>-61.7736983</t>
  </si>
  <si>
    <t>IAU-027942-2</t>
  </si>
  <si>
    <t>University Of The West Indies School Of Continuing Studies</t>
  </si>
  <si>
    <t>guatemala</t>
  </si>
  <si>
    <t>GTM</t>
  </si>
  <si>
    <t>IAU-017601-023913</t>
  </si>
  <si>
    <t>IAU-017601-023913-1</t>
  </si>
  <si>
    <t>University Of San Carlos Of Guatemala\nUniversity Centre Of The North</t>
  </si>
  <si>
    <t>Centro Universitario del Norte</t>
  </si>
  <si>
    <t>14.5868472, -90.5534155</t>
  </si>
  <si>
    <t>14.5868472</t>
  </si>
  <si>
    <t>-90.5534155</t>
  </si>
  <si>
    <t>IAU-017601-023915</t>
  </si>
  <si>
    <t>IAU-017601-023915-1</t>
  </si>
  <si>
    <t>University Of San Carlos Of Guatemala\nUniversity Centre Of Baja Verapaz</t>
  </si>
  <si>
    <t>Centro Universitario de Baja Verapaz</t>
  </si>
  <si>
    <t>15.1012061, -90.3846912</t>
  </si>
  <si>
    <t>15.1012061</t>
  </si>
  <si>
    <t>-90.3846912</t>
  </si>
  <si>
    <t>IAU-017601-023916</t>
  </si>
  <si>
    <t>IAU-017601-023916-1</t>
  </si>
  <si>
    <t>University Of San Carlos Of Guatemala\nUniversity Centre Of The East</t>
  </si>
  <si>
    <t>Centro Universitario de Oriente</t>
  </si>
  <si>
    <t>14.8023103, -89.5317752</t>
  </si>
  <si>
    <t>14.8023103</t>
  </si>
  <si>
    <t>-89.5317752</t>
  </si>
  <si>
    <t>IAU-017601-023917</t>
  </si>
  <si>
    <t>IAU-017601-023917-1</t>
  </si>
  <si>
    <t>University Of San Carlos Of Guatemala\nUniversity Centre Of Chimaltenango</t>
  </si>
  <si>
    <t>Centro Universitario de Chimaltenango</t>
  </si>
  <si>
    <t>14.5873005, -90.5533613</t>
  </si>
  <si>
    <t>14.5873005</t>
  </si>
  <si>
    <t>-90.5533613</t>
  </si>
  <si>
    <t>IAU-017601-023918</t>
  </si>
  <si>
    <t>IAU-017601-023918-1</t>
  </si>
  <si>
    <t>University Of San Carlos Of Guatemala\nUniversity Centre Of The South</t>
  </si>
  <si>
    <t>Centro Universitario del Sur</t>
  </si>
  <si>
    <t>IAU-017601-023919</t>
  </si>
  <si>
    <t>IAU-017601-023919-1</t>
  </si>
  <si>
    <t>University Of San Carlos Of Guatemala\nUniversity Centre Of Jutiapa</t>
  </si>
  <si>
    <t>Centro Universitario de Jutiapa</t>
  </si>
  <si>
    <t>14.2890512, -89.8940063</t>
  </si>
  <si>
    <t>14.2890512</t>
  </si>
  <si>
    <t>-89.8940063</t>
  </si>
  <si>
    <t>IAU-017601-023920</t>
  </si>
  <si>
    <t>IAU-017601-023920-1</t>
  </si>
  <si>
    <t>University Of San Carlos Of Guatemala\nUniversity Centre Of The West</t>
  </si>
  <si>
    <t>Centro Universitario de Occidente</t>
  </si>
  <si>
    <t>IAU-017601-023921</t>
  </si>
  <si>
    <t>IAU-017601-023921-1</t>
  </si>
  <si>
    <t>University Of San Carlos Of Guatemala\nSan Marcos University Centre</t>
  </si>
  <si>
    <t>Centro Universitario San Marcos</t>
  </si>
  <si>
    <t>IAU-017601-023922</t>
  </si>
  <si>
    <t>IAU-017601-023922-1</t>
  </si>
  <si>
    <t>University Of San Carlos Of Guatemala\nUniversity Centre Of Totonicap��N</t>
  </si>
  <si>
    <t>Centro Universitario de Totonicap��n</t>
  </si>
  <si>
    <t>14.9206388, -91.3468623</t>
  </si>
  <si>
    <t>14.9206388</t>
  </si>
  <si>
    <t>-91.3468623</t>
  </si>
  <si>
    <t>IAU-017601-023924</t>
  </si>
  <si>
    <t>IAU-017601-023924-1</t>
  </si>
  <si>
    <t>University Of San Carlos Of Guatemala\nUniversity Centre Of Quich��</t>
  </si>
  <si>
    <t>Centro Universitario de Quich��</t>
  </si>
  <si>
    <t>15.0317659, -91.1471674</t>
  </si>
  <si>
    <t>15.0317659</t>
  </si>
  <si>
    <t>-91.1471674</t>
  </si>
  <si>
    <t>IAU-017601-023925</t>
  </si>
  <si>
    <t>IAU-017601-023925-1</t>
  </si>
  <si>
    <t>University Of San Carlos Of Guatemala\nUniversity Centre Of The South-West</t>
  </si>
  <si>
    <t>Centro Universitario del Sur Occidente</t>
  </si>
  <si>
    <t>IAU-017601-023926</t>
  </si>
  <si>
    <t>IAU-017601-023926-1</t>
  </si>
  <si>
    <t>University Of San Carlos Of Guatemala\nUniversity Centre Of The South-East</t>
  </si>
  <si>
    <t>Centro Universitario de Sur Oriente</t>
  </si>
  <si>
    <t>IAU-017601-023928</t>
  </si>
  <si>
    <t>IAU-017601-023928-1</t>
  </si>
  <si>
    <t>University Of San Carlos Of Guatemala\nUniversity Centre Of Peten</t>
  </si>
  <si>
    <t>Centro Universitario de Pet��n</t>
  </si>
  <si>
    <t>16.9189172, -89.8853309</t>
  </si>
  <si>
    <t>16.9189172</t>
  </si>
  <si>
    <t>-89.8853309</t>
  </si>
  <si>
    <t>IAU-017601-023931</t>
  </si>
  <si>
    <t>IAU-017601-023931-1</t>
  </si>
  <si>
    <t>University Of San Carlos Of Guatemala\nUniversity Centre Of Santa Rosa</t>
  </si>
  <si>
    <t>Centro Universitario Santa Rosa</t>
  </si>
  <si>
    <t>14.083687, -90.3814973</t>
  </si>
  <si>
    <t>14.083687</t>
  </si>
  <si>
    <t>-90.3814973</t>
  </si>
  <si>
    <t>IAU-017601-023932</t>
  </si>
  <si>
    <t>IAU-017601-023932-1</t>
  </si>
  <si>
    <t>University Of San Carlos Of Guatemala\nUniversity Centre Of The North-West</t>
  </si>
  <si>
    <t>Centro Universitario de Nor-occidente</t>
  </si>
  <si>
    <t>IAU-017601-023933</t>
  </si>
  <si>
    <t>IAU-017601-023933-1</t>
  </si>
  <si>
    <t>University Of San Carlos Of Guatemala\nUniversity Center Of El Progreso</t>
  </si>
  <si>
    <t>Centro Universitario de El Progreso</t>
  </si>
  <si>
    <t>14.8597108, -90.0689463</t>
  </si>
  <si>
    <t>14.8597108</t>
  </si>
  <si>
    <t>-90.0689463</t>
  </si>
  <si>
    <t>IAU-017601</t>
  </si>
  <si>
    <t>IAU-017601-1</t>
  </si>
  <si>
    <t>University Of San Carlos Of Guatemala</t>
  </si>
  <si>
    <t>Universidad de San Carlos de Guatemala</t>
  </si>
  <si>
    <t>14.5858379, -90.5525812</t>
  </si>
  <si>
    <t>14.5858379</t>
  </si>
  <si>
    <t>-90.5525812</t>
  </si>
  <si>
    <t>IAU-017661</t>
  </si>
  <si>
    <t>IAU-017661-1</t>
  </si>
  <si>
    <t>University Of The Isthmus</t>
  </si>
  <si>
    <t>Universidad del Istmo (UNIS)</t>
  </si>
  <si>
    <t>14.5128148, -90.4525768</t>
  </si>
  <si>
    <t>14.5128148</t>
  </si>
  <si>
    <t>-90.4525768</t>
  </si>
  <si>
    <t>IAU-017712</t>
  </si>
  <si>
    <t>IAU-017712-1</t>
  </si>
  <si>
    <t>University Of The Valley Of Guatemala</t>
  </si>
  <si>
    <t>Universidad del Valle de Guatemala</t>
  </si>
  <si>
    <t>14.603762, -90.489248</t>
  </si>
  <si>
    <t>14.603762</t>
  </si>
  <si>
    <t>-90.489248</t>
  </si>
  <si>
    <t>IAU-017781</t>
  </si>
  <si>
    <t>IAU-017781-1</t>
  </si>
  <si>
    <t>Francisco Marroqu��N University</t>
  </si>
  <si>
    <t>Universidad Francisco Marroqu��n (UFM)</t>
  </si>
  <si>
    <t>14.6068785, -90.5054194</t>
  </si>
  <si>
    <t>14.6068785</t>
  </si>
  <si>
    <t>-90.5054194</t>
  </si>
  <si>
    <t>IAU-017787</t>
  </si>
  <si>
    <t>IAU-017787-1</t>
  </si>
  <si>
    <t>Galileo University</t>
  </si>
  <si>
    <t>Universidad Galileo</t>
  </si>
  <si>
    <t>14.609474, -90.5056645</t>
  </si>
  <si>
    <t>14.609474</t>
  </si>
  <si>
    <t>-90.5056645</t>
  </si>
  <si>
    <t>IAU-017944-023878</t>
  </si>
  <si>
    <t>IAU-017944-023878-1</t>
  </si>
  <si>
    <t>Mariano G��Lvez University Of Guatemala\nVilla Nueva Branch</t>
  </si>
  <si>
    <t>Sede Villa Nueva</t>
  </si>
  <si>
    <t>14.5037017, -90.6142473</t>
  </si>
  <si>
    <t>14.5037017</t>
  </si>
  <si>
    <t>-90.6142473</t>
  </si>
  <si>
    <t>IAU-017944-023943</t>
  </si>
  <si>
    <t>IAU-017944-023943-1</t>
  </si>
  <si>
    <t>Mariano G��Lvez University Of Guatemala\nProgress Branch</t>
  </si>
  <si>
    <t>Sede El Progreso</t>
  </si>
  <si>
    <t>14.6589478, -90.5133783</t>
  </si>
  <si>
    <t>14.6589478</t>
  </si>
  <si>
    <t>-90.5133783</t>
  </si>
  <si>
    <t>IAU-017944-023949</t>
  </si>
  <si>
    <t>IAU-017944-023949-1</t>
  </si>
  <si>
    <t>Mariano G��Lvez University Of Guatemala\nMazatenango Branch</t>
  </si>
  <si>
    <t>Sede Mazatenango</t>
  </si>
  <si>
    <t>14.5347275, -91.510571</t>
  </si>
  <si>
    <t>14.5347275</t>
  </si>
  <si>
    <t>-91.510571</t>
  </si>
  <si>
    <t>IAU-017944-023952</t>
  </si>
  <si>
    <t>IAU-017944-023952-1</t>
  </si>
  <si>
    <t>Mariano G��Lvez University Of Guatemala\nHuehuetenango Branch</t>
  </si>
  <si>
    <t>Sede Huehuetenango</t>
  </si>
  <si>
    <t>15.3175876, -91.4859254</t>
  </si>
  <si>
    <t>15.3175876</t>
  </si>
  <si>
    <t>-91.4859254</t>
  </si>
  <si>
    <t>IAU-017944</t>
  </si>
  <si>
    <t>IAU-017944-1</t>
  </si>
  <si>
    <t>Mariano G��Lvez University Of Guatemala</t>
  </si>
  <si>
    <t>Universidad Mariano G��lvez de Guatemala</t>
  </si>
  <si>
    <t>IAU-017955-023885</t>
  </si>
  <si>
    <t>IAU-017955-023885-1</t>
  </si>
  <si>
    <t>Mesoamerican University\nAmatitl��N Branch</t>
  </si>
  <si>
    <t>Sede Amatitl��n</t>
  </si>
  <si>
    <t>14.485217, -90.6196837</t>
  </si>
  <si>
    <t>14.485217</t>
  </si>
  <si>
    <t>-90.6196837</t>
  </si>
  <si>
    <t>IAU-017955-023887</t>
  </si>
  <si>
    <t>IAU-017955-023887-1</t>
  </si>
  <si>
    <t>Mesoamerican University\nQuezaltenango Branch</t>
  </si>
  <si>
    <t>Sede Quezaltenango</t>
  </si>
  <si>
    <t>14.8427351, -91.5181092</t>
  </si>
  <si>
    <t>14.8427351</t>
  </si>
  <si>
    <t>-91.5181092</t>
  </si>
  <si>
    <t>IAU-017955</t>
  </si>
  <si>
    <t>IAU-017955-1</t>
  </si>
  <si>
    <t>Mesoamerican University</t>
  </si>
  <si>
    <t>Universidad Mesoam��ricana</t>
  </si>
  <si>
    <t>14.610201, -90.5300192</t>
  </si>
  <si>
    <t>14.610201</t>
  </si>
  <si>
    <t>-90.5300192</t>
  </si>
  <si>
    <t>IAU-018152</t>
  </si>
  <si>
    <t>IAU-018152-1</t>
  </si>
  <si>
    <t>Universidad Panamericana</t>
  </si>
  <si>
    <t>14.6604547, -90.5590978</t>
  </si>
  <si>
    <t>14.6604547</t>
  </si>
  <si>
    <t>-90.5590978</t>
  </si>
  <si>
    <t>IAU-018305-023844</t>
  </si>
  <si>
    <t>IAU-018305-023844-1</t>
  </si>
  <si>
    <t>Rafael Land��Var University\nLa Antigua Guatemala Branch</t>
  </si>
  <si>
    <t>Sede La Antigua Guatemala</t>
  </si>
  <si>
    <t>14.5578912, -90.7378084</t>
  </si>
  <si>
    <t>14.5578912</t>
  </si>
  <si>
    <t>-90.7378084</t>
  </si>
  <si>
    <t>IAU-018305-023845</t>
  </si>
  <si>
    <t>IAU-018305-023845-1</t>
  </si>
  <si>
    <t>Rafael Land��Var University\nEscuintla Branch.</t>
  </si>
  <si>
    <t>Sede Escuintla</t>
  </si>
  <si>
    <t>14.5947755, -90.4831323</t>
  </si>
  <si>
    <t>14.5947755</t>
  </si>
  <si>
    <t>-90.4831323</t>
  </si>
  <si>
    <t>IAU-018305-023846</t>
  </si>
  <si>
    <t>IAU-018305-023846-1</t>
  </si>
  <si>
    <t>Rafael Land��Var University\nJutiapa Branch</t>
  </si>
  <si>
    <t>Sede Jutiapa</t>
  </si>
  <si>
    <t>14.2887659, -89.8953804</t>
  </si>
  <si>
    <t>14.2887659</t>
  </si>
  <si>
    <t>-89.8953804</t>
  </si>
  <si>
    <t>IAU-018305</t>
  </si>
  <si>
    <t>IAU-018305-1</t>
  </si>
  <si>
    <t>Rafael Land��Var University</t>
  </si>
  <si>
    <t>Universidad Rafael Land��var</t>
  </si>
  <si>
    <t>IAU-018317</t>
  </si>
  <si>
    <t>IAU-018317-1</t>
  </si>
  <si>
    <t>Rural University Of Guatemala</t>
  </si>
  <si>
    <t>Universidad Rural de Guatemala</t>
  </si>
  <si>
    <t>14.6019736, -90.5637429</t>
  </si>
  <si>
    <t>14.6019736</t>
  </si>
  <si>
    <t>-90.5637429</t>
  </si>
  <si>
    <t>IAU-023740</t>
  </si>
  <si>
    <t>IAU-023740-1</t>
  </si>
  <si>
    <t>San Pablo Of Guatemala University</t>
  </si>
  <si>
    <t>Universidad San Pablo de Guatemala</t>
  </si>
  <si>
    <t>14.5823778, -90.5001498</t>
  </si>
  <si>
    <t>14.5823778</t>
  </si>
  <si>
    <t>-90.5001498</t>
  </si>
  <si>
    <t>IAU-023783</t>
  </si>
  <si>
    <t>IAU-023783-1</t>
  </si>
  <si>
    <t>Da Vinci University Of Guatemala</t>
  </si>
  <si>
    <t>Universidad Da Vinci de Guatemala</t>
  </si>
  <si>
    <t>14.6196661, -90.5145619</t>
  </si>
  <si>
    <t>14.6196661</t>
  </si>
  <si>
    <t>-90.5145619</t>
  </si>
  <si>
    <t>IAU-023785</t>
  </si>
  <si>
    <t>IAU-023785-1</t>
  </si>
  <si>
    <t>University Of The West</t>
  </si>
  <si>
    <t>Universidad de Occidente</t>
  </si>
  <si>
    <t>14.8424255, -91.5380162</t>
  </si>
  <si>
    <t>14.8424255</t>
  </si>
  <si>
    <t>-91.5380162</t>
  </si>
  <si>
    <t>guinea</t>
  </si>
  <si>
    <t>GIN</t>
  </si>
  <si>
    <t>IAU-002171</t>
  </si>
  <si>
    <t>IAU-002171-1</t>
  </si>
  <si>
    <t>University Centre Of N���Z��R��Kor��</t>
  </si>
  <si>
    <t>Centre Universitaire de N���Z��r��kor��</t>
  </si>
  <si>
    <t>7.7325942, -8.8349213</t>
  </si>
  <si>
    <t>7.7325942</t>
  </si>
  <si>
    <t>-8.8349213</t>
  </si>
  <si>
    <t>IAU-008161</t>
  </si>
  <si>
    <t>IAU-008161-1</t>
  </si>
  <si>
    <t>Higher Institute Of Agronomy And Veterinary Medicine Of Faranah</t>
  </si>
  <si>
    <t>Institut sup��rieur agronomique et v��t��rinaire Val��ry Giscard d'Estaing (ISAV)</t>
  </si>
  <si>
    <t>IAU-008165</t>
  </si>
  <si>
    <t>IAU-008165-1</t>
  </si>
  <si>
    <t>Higher Institute Of Architecture And Town Planning Of Conakry</t>
  </si>
  <si>
    <t>Institut sup��rieur d'Architecture et d'Urbanisme de Conakry (ISAU)</t>
  </si>
  <si>
    <t>-4.3196874, 15.2932194</t>
  </si>
  <si>
    <t>-4.3196874</t>
  </si>
  <si>
    <t>15.2932194</t>
  </si>
  <si>
    <t>IAU-008195</t>
  </si>
  <si>
    <t>IAU-008195-1</t>
  </si>
  <si>
    <t>Higher Institute For Distance Education</t>
  </si>
  <si>
    <t>Institut sup��rieur de Formation �� Distance (ISFAD)</t>
  </si>
  <si>
    <t>IAU-008213</t>
  </si>
  <si>
    <t>IAU-008213-1</t>
  </si>
  <si>
    <t>Higher Institute Of Information And Communication Of Kountia - Coyah</t>
  </si>
  <si>
    <t>ISIC Kountia (ISIC)</t>
  </si>
  <si>
    <t>9.6854635, -13.5135795</t>
  </si>
  <si>
    <t>9.6854635</t>
  </si>
  <si>
    <t>-13.5135795</t>
  </si>
  <si>
    <t>IAU-008234</t>
  </si>
  <si>
    <t>IAU-008234-1</t>
  </si>
  <si>
    <t>Higher Institute Of Technology Of Mamou</t>
  </si>
  <si>
    <t>IST-Mamou (IST)</t>
  </si>
  <si>
    <t>10.3499322, -12.0965518</t>
  </si>
  <si>
    <t>10.3499322</t>
  </si>
  <si>
    <t>-12.0965518</t>
  </si>
  <si>
    <t>IAU-008236</t>
  </si>
  <si>
    <t>IAU-008236-1</t>
  </si>
  <si>
    <t>Higher Institute Of Fine Arts Of Guinea</t>
  </si>
  <si>
    <t>Institut sup��rieur des Arts de Guin��e (ISAG)</t>
  </si>
  <si>
    <t>40.7764712, -73.9636387</t>
  </si>
  <si>
    <t>40.7764712</t>
  </si>
  <si>
    <t>-73.9636387</t>
  </si>
  <si>
    <t>IAU-008242</t>
  </si>
  <si>
    <t>IAU-008242-1</t>
  </si>
  <si>
    <t>Higher Institute Of Mining And Geology Of Bok��</t>
  </si>
  <si>
    <t>Institut sup��rieur des Mines et G��ologie de Bok�� (ISMGB)</t>
  </si>
  <si>
    <t>10.9763456, -14.2721996</t>
  </si>
  <si>
    <t>10.9763456</t>
  </si>
  <si>
    <t>-14.2721996</t>
  </si>
  <si>
    <t>IAU-008245</t>
  </si>
  <si>
    <t>IAU-008245-1</t>
  </si>
  <si>
    <t>Higher Institute Of Educational Sciences Of Guinea/Lambandji</t>
  </si>
  <si>
    <t>Institut sup��rieur des Sciences de l'Education de Guin��e/Lambandji (ISSEG)</t>
  </si>
  <si>
    <t>9.6443588, -13.6053439</t>
  </si>
  <si>
    <t>9.6443588</t>
  </si>
  <si>
    <t>-13.6053439</t>
  </si>
  <si>
    <t>IAU-008251</t>
  </si>
  <si>
    <t>IAU-008251-1</t>
  </si>
  <si>
    <t>Higher Institute Of Science And Veterinary Medicine Of Dalaba</t>
  </si>
  <si>
    <t>Institut sup��rieur des Sciences et de M��decine v��t��rinaire de Dalaba (ISSMV)</t>
  </si>
  <si>
    <t>10.6878265, -12.261685</t>
  </si>
  <si>
    <t>10.6878265</t>
  </si>
  <si>
    <t>-12.261685</t>
  </si>
  <si>
    <t>IAU-019722</t>
  </si>
  <si>
    <t>IAU-019722-1</t>
  </si>
  <si>
    <t>Gamal Abdel Nasser University Of Conakry</t>
  </si>
  <si>
    <t>Universit�� de Conakry (UGANC)</t>
  </si>
  <si>
    <t>9.5454978, -13.6776189</t>
  </si>
  <si>
    <t>9.5454978</t>
  </si>
  <si>
    <t>-13.6776189</t>
  </si>
  <si>
    <t>IAU-019725</t>
  </si>
  <si>
    <t>IAU-019725-1</t>
  </si>
  <si>
    <t>General Lansana Cont�� University Of Sonfonia</t>
  </si>
  <si>
    <t>Universit�� de Sonfonia (UGLC-SC)</t>
  </si>
  <si>
    <t>9.680726, -13.5819739</t>
  </si>
  <si>
    <t>9.680726</t>
  </si>
  <si>
    <t>-13.5819739</t>
  </si>
  <si>
    <t>IAU-019746</t>
  </si>
  <si>
    <t>IAU-019746-1</t>
  </si>
  <si>
    <t>Julius N'Y��R��N University Of Canank</t>
  </si>
  <si>
    <t>Universit�� Julius N'y��r��r�� de Kankan (UJNK)</t>
  </si>
  <si>
    <t>42.4534492, -76.4735027</t>
  </si>
  <si>
    <t>42.4534492</t>
  </si>
  <si>
    <t>-76.4735027</t>
  </si>
  <si>
    <t>IAU-019748</t>
  </si>
  <si>
    <t>IAU-019748-1</t>
  </si>
  <si>
    <t>Kofi Annan University Of Guinea</t>
  </si>
  <si>
    <t>Universit�� Kofi Annan de Guin��e (UKAG)</t>
  </si>
  <si>
    <t>9.61568, -13.6378496</t>
  </si>
  <si>
    <t>9.61568</t>
  </si>
  <si>
    <t>-13.6378496</t>
  </si>
  <si>
    <t>IAU-019751</t>
  </si>
  <si>
    <t>IAU-019751-1</t>
  </si>
  <si>
    <t>Source University</t>
  </si>
  <si>
    <t>Universit�� La Source (US)</t>
  </si>
  <si>
    <t>9.5977442, -13.6568338</t>
  </si>
  <si>
    <t>9.5977442</t>
  </si>
  <si>
    <t>-13.6568338</t>
  </si>
  <si>
    <t>IAU-019773</t>
  </si>
  <si>
    <t>IAU-019773-1</t>
  </si>
  <si>
    <t>Mercure International University</t>
  </si>
  <si>
    <t>Universit�� Mercure International (UMI)</t>
  </si>
  <si>
    <t>9.6023994, -13.6438281</t>
  </si>
  <si>
    <t>9.6023994</t>
  </si>
  <si>
    <t>-13.6438281</t>
  </si>
  <si>
    <t>IAU-024393</t>
  </si>
  <si>
    <t>IAU-024393-1</t>
  </si>
  <si>
    <t>University Centre Of Kindia</t>
  </si>
  <si>
    <t>Centre Universitaire de Kindia (CUK)</t>
  </si>
  <si>
    <t>9.9953623, -12.9105559</t>
  </si>
  <si>
    <t>9.9953623</t>
  </si>
  <si>
    <t>-12.9105559</t>
  </si>
  <si>
    <t>IAU-024394</t>
  </si>
  <si>
    <t>IAU-024394-1</t>
  </si>
  <si>
    <t>Institute Of Commerce And Business Administration Of Guinea</t>
  </si>
  <si>
    <t>Institut Sup��rieur de Commerce et d���Administration des Entreprises de Guin��e (ISCAEG)</t>
  </si>
  <si>
    <t>IAU-024395</t>
  </si>
  <si>
    <t>IAU-024395-1</t>
  </si>
  <si>
    <t>School Of Tourism And Hospitality Of Guinea</t>
  </si>
  <si>
    <t>Ecole Sup��rieure du Tourisme et de l'H��tellerie de Guin��e (ESTH)</t>
  </si>
  <si>
    <t>9.5125142, -13.7154892</t>
  </si>
  <si>
    <t>9.5125142</t>
  </si>
  <si>
    <t>-13.7154892</t>
  </si>
  <si>
    <t>IAU-024411</t>
  </si>
  <si>
    <t>IAU-024411-1</t>
  </si>
  <si>
    <t>Nelson Mandela University</t>
  </si>
  <si>
    <t>Universit�� Nelson Mandela (UNM)</t>
  </si>
  <si>
    <t>9.6083535, -13.5984225</t>
  </si>
  <si>
    <t>9.6083535</t>
  </si>
  <si>
    <t>-13.5984225</t>
  </si>
  <si>
    <t>IAU-024412</t>
  </si>
  <si>
    <t>IAU-024412-1</t>
  </si>
  <si>
    <t>Ren�� L��Vesque University</t>
  </si>
  <si>
    <t>Universit�� Ren�� L��vesque (URL)</t>
  </si>
  <si>
    <t>9.5817896, -13.6477953</t>
  </si>
  <si>
    <t>9.5817896</t>
  </si>
  <si>
    <t>-13.6477953</t>
  </si>
  <si>
    <t>IAU-024414</t>
  </si>
  <si>
    <t>IAU-024414-1</t>
  </si>
  <si>
    <t>General Lansana Conte University</t>
  </si>
  <si>
    <t>Universit�� G��n��ral Lansana Cont�� (UGLC SC)</t>
  </si>
  <si>
    <t>IAU-024420</t>
  </si>
  <si>
    <t>IAU-024420-1</t>
  </si>
  <si>
    <t>Thierno Macka Barry University</t>
  </si>
  <si>
    <t>Universit�� Thierno Macka Barry (UTMB)</t>
  </si>
  <si>
    <t>9.5760111, -13.6634782</t>
  </si>
  <si>
    <t>9.5760111</t>
  </si>
  <si>
    <t>-13.6634782</t>
  </si>
  <si>
    <t>IAU-024421</t>
  </si>
  <si>
    <t>IAU-024421-1</t>
  </si>
  <si>
    <t>Catholic University Of West Africa</t>
  </si>
  <si>
    <t>Universit�� Catholique de l���Afrique de l���Ouest Unit�� Universitaire �� Conakry (UCAO-UUCO)</t>
  </si>
  <si>
    <t>9.5380123, -13.6753788</t>
  </si>
  <si>
    <t>9.5380123</t>
  </si>
  <si>
    <t>-13.6753788</t>
  </si>
  <si>
    <t>IAU-024422</t>
  </si>
  <si>
    <t>IAU-024422-1</t>
  </si>
  <si>
    <t>Thierno Amadou Diallo University</t>
  </si>
  <si>
    <t>Universit�� Thierno Amadou Diallo (UTAD)</t>
  </si>
  <si>
    <t>41.2885402, -7.7390709</t>
  </si>
  <si>
    <t>41.2885402</t>
  </si>
  <si>
    <t>-7.7390709</t>
  </si>
  <si>
    <t>IAU-024423</t>
  </si>
  <si>
    <t>IAU-024423-1</t>
  </si>
  <si>
    <t>King Hassan Ii University</t>
  </si>
  <si>
    <t>Universit�� Roi Hassan II (URHII)</t>
  </si>
  <si>
    <t>33.5396718, -7.657199</t>
  </si>
  <si>
    <t>33.5396718</t>
  </si>
  <si>
    <t>-7.657199</t>
  </si>
  <si>
    <t>IAU-024424</t>
  </si>
  <si>
    <t>IAU-024424-1</t>
  </si>
  <si>
    <t>El Hadj Bemba Toure University</t>
  </si>
  <si>
    <t>Universit�� El Hadj Bemba Tour�� (UEBT)</t>
  </si>
  <si>
    <t>10.3736231, -9.2974281</t>
  </si>
  <si>
    <t>10.3736231</t>
  </si>
  <si>
    <t>-9.2974281</t>
  </si>
  <si>
    <t>IAU-024425</t>
  </si>
  <si>
    <t>IAU-024425-1</t>
  </si>
  <si>
    <t>Avicenne University</t>
  </si>
  <si>
    <t>Universit�� Avicenne (UA)</t>
  </si>
  <si>
    <t>9.6295526, -13.5962715</t>
  </si>
  <si>
    <t>9.6295526</t>
  </si>
  <si>
    <t>-13.5962715</t>
  </si>
  <si>
    <t>IAU-024426</t>
  </si>
  <si>
    <t>IAU-024426-1</t>
  </si>
  <si>
    <t>Barack Obama University</t>
  </si>
  <si>
    <t>Universit�� Barack Obama (UBO)</t>
  </si>
  <si>
    <t>9.6760209, -13.5539411</t>
  </si>
  <si>
    <t>9.6760209</t>
  </si>
  <si>
    <t>-13.5539411</t>
  </si>
  <si>
    <t>IAU-024427</t>
  </si>
  <si>
    <t>IAU-024427-1</t>
  </si>
  <si>
    <t>Winfrey Oprah University Of Guinea</t>
  </si>
  <si>
    <t>Universit�� Winfrey OPRAH de Guin��e (UWOG)</t>
  </si>
  <si>
    <t>9.6818308, -13.5352584</t>
  </si>
  <si>
    <t>9.6818308</t>
  </si>
  <si>
    <t>-13.5352584</t>
  </si>
  <si>
    <t>IAU-024428</t>
  </si>
  <si>
    <t>IAU-024428-1</t>
  </si>
  <si>
    <t>The Part-God University</t>
  </si>
  <si>
    <t>Universit�� La Part-Dieu (USTK)</t>
  </si>
  <si>
    <t>IAU-024429</t>
  </si>
  <si>
    <t>IAU-024429-1</t>
  </si>
  <si>
    <t>Institute Of Computer Science And Management / New Technologies University</t>
  </si>
  <si>
    <t>Institut Sup��rieur d'Informatique et de Management / Universit�� Nouvelles Technologies (ISIM-UNT)</t>
  </si>
  <si>
    <t>45.5256395, -73.5512917</t>
  </si>
  <si>
    <t>45.5256395</t>
  </si>
  <si>
    <t>-73.5512917</t>
  </si>
  <si>
    <t>IAU-024430</t>
  </si>
  <si>
    <t>IAU-024430-1</t>
  </si>
  <si>
    <t>University Institute Of Advanced Studies Of Guinea</t>
  </si>
  <si>
    <t>Institut Universitaire des Hautes Etudes de Guin��e (IUHEG)</t>
  </si>
  <si>
    <t>9.62656, -13.6038242</t>
  </si>
  <si>
    <t>9.62656</t>
  </si>
  <si>
    <t>-13.6038242</t>
  </si>
  <si>
    <t>IAU-024431</t>
  </si>
  <si>
    <t>IAU-024431-1</t>
  </si>
  <si>
    <t>Galileo Institute Of Computer Science And Engineering</t>
  </si>
  <si>
    <t>Institut Sup��rieur d���Informatique et d���Ing��nierie Galil��e (ISIIG)</t>
  </si>
  <si>
    <t>48.9561507, 2.3412626</t>
  </si>
  <si>
    <t>48.9561507</t>
  </si>
  <si>
    <t>2.3412626</t>
  </si>
  <si>
    <t>IAU-024433</t>
  </si>
  <si>
    <t>IAU-024433-1</t>
  </si>
  <si>
    <t>University International College</t>
  </si>
  <si>
    <t>Coll��ge Universitaire International (UNIC)</t>
  </si>
  <si>
    <t>9.6395579, -13.6092171</t>
  </si>
  <si>
    <t>9.6395579</t>
  </si>
  <si>
    <t>-13.6092171</t>
  </si>
  <si>
    <t>IAU-024434</t>
  </si>
  <si>
    <t>IAU-024434-1</t>
  </si>
  <si>
    <t>University For Community Development</t>
  </si>
  <si>
    <t>Universit�� pour D��veloppement Communautaire (UDECOM)</t>
  </si>
  <si>
    <t>IAU-024435</t>
  </si>
  <si>
    <t>IAU-024435-1</t>
  </si>
  <si>
    <t>Where To Conakry University</t>
  </si>
  <si>
    <t>Universit�� Nongo Conakry (UNC)</t>
  </si>
  <si>
    <t>9.6157527, -13.6339041</t>
  </si>
  <si>
    <t>9.6157527</t>
  </si>
  <si>
    <t>-13.6339041</t>
  </si>
  <si>
    <t>IAU-024436</t>
  </si>
  <si>
    <t>IAU-024436-1</t>
  </si>
  <si>
    <t>Amadou Dieng University</t>
  </si>
  <si>
    <t>Universit�� Amadou Dieng (UAD)</t>
  </si>
  <si>
    <t>9.6342253, -13.5793311</t>
  </si>
  <si>
    <t>9.6342253</t>
  </si>
  <si>
    <t>-13.5793311</t>
  </si>
  <si>
    <t>IAU-024437</t>
  </si>
  <si>
    <t>IAU-024437-1</t>
  </si>
  <si>
    <t>Camara Camara University.</t>
  </si>
  <si>
    <t>Universit�� Roi Mohamed VI (UTICA)</t>
  </si>
  <si>
    <t>9.6034384, -13.5990182</t>
  </si>
  <si>
    <t>9.6034384</t>
  </si>
  <si>
    <t>-13.5990182</t>
  </si>
  <si>
    <t>guinea bissau</t>
  </si>
  <si>
    <t>GNB</t>
  </si>
  <si>
    <t>IAU-018531</t>
  </si>
  <si>
    <t>IAU-018531-1</t>
  </si>
  <si>
    <t>University Of Boe Hills</t>
  </si>
  <si>
    <t>University Colinas of Bo�� (UCB)</t>
  </si>
  <si>
    <t>IAU-018700</t>
  </si>
  <si>
    <t>IAU-018700-1</t>
  </si>
  <si>
    <t>Lusophone University Of Guinea</t>
  </si>
  <si>
    <t>Universidade Amilcar Cabral (ULG)</t>
  </si>
  <si>
    <t>11.919566, -15.584929</t>
  </si>
  <si>
    <t>11.919566</t>
  </si>
  <si>
    <t>-15.584929</t>
  </si>
  <si>
    <t>IAU-024673</t>
  </si>
  <si>
    <t>IAU-024673-1</t>
  </si>
  <si>
    <t>Jean Piaget University Of Guinea-Bissau</t>
  </si>
  <si>
    <t>UniPiaget Guin��-Bissau</t>
  </si>
  <si>
    <t>IAU-024677</t>
  </si>
  <si>
    <t>IAU-024677-1</t>
  </si>
  <si>
    <t>Faculty Of Law Of Guinea-Bissau</t>
  </si>
  <si>
    <t>Faculdade de Direito de Bissau (FDB)</t>
  </si>
  <si>
    <t>11.861956, -15.6254798</t>
  </si>
  <si>
    <t>11.861956</t>
  </si>
  <si>
    <t>-15.6254798</t>
  </si>
  <si>
    <t>IAU-024678</t>
  </si>
  <si>
    <t>IAU-024678-1</t>
  </si>
  <si>
    <t>Ra��L Diaz Arguelles Faculty Of Medicine/National School Of Health</t>
  </si>
  <si>
    <t>Faculdade de Medicina da Guin�� Bissau</t>
  </si>
  <si>
    <t>11.8661465, -15.6412579</t>
  </si>
  <si>
    <t>11.8661465</t>
  </si>
  <si>
    <t>-15.6412579</t>
  </si>
  <si>
    <t>IAU-024681</t>
  </si>
  <si>
    <t>IAU-024681-1</t>
  </si>
  <si>
    <t>Escola Nacional de Administra����o (ENA-Bissau)</t>
  </si>
  <si>
    <t>11.8681462, -15.6425826</t>
  </si>
  <si>
    <t>11.8681462</t>
  </si>
  <si>
    <t>-15.6425826</t>
  </si>
  <si>
    <t>IAU-024683</t>
  </si>
  <si>
    <t>IAU-024683-1</t>
  </si>
  <si>
    <t>School Of Education</t>
  </si>
  <si>
    <t>Escola Normal Superior Tchico T��</t>
  </si>
  <si>
    <t>11.8622963, -15.6006246</t>
  </si>
  <si>
    <t>11.8622963</t>
  </si>
  <si>
    <t>-15.6006246</t>
  </si>
  <si>
    <t>guyana</t>
  </si>
  <si>
    <t>GUY</t>
  </si>
  <si>
    <t>IAU-020175</t>
  </si>
  <si>
    <t>IAU-020175-1</t>
  </si>
  <si>
    <t>University Of Guyana</t>
  </si>
  <si>
    <t>6.8124181, -58.1178037</t>
  </si>
  <si>
    <t>6.8124181</t>
  </si>
  <si>
    <t>-58.1178037</t>
  </si>
  <si>
    <t>IAU-023956</t>
  </si>
  <si>
    <t>IAU-023956-1</t>
  </si>
  <si>
    <t>Texila American University</t>
  </si>
  <si>
    <t>6.7591846, -58.1736708</t>
  </si>
  <si>
    <t>6.7591846</t>
  </si>
  <si>
    <t>-58.1736708</t>
  </si>
  <si>
    <t>IAU-023958</t>
  </si>
  <si>
    <t>IAU-023958-1</t>
  </si>
  <si>
    <t>Rajiv Gandhi University Of Science And Technology</t>
  </si>
  <si>
    <t>Rajiv Gandhi University of Science and Technology</t>
  </si>
  <si>
    <t>6.8126359, -58.1365141</t>
  </si>
  <si>
    <t>6.8126359</t>
  </si>
  <si>
    <t>-58.1365141</t>
  </si>
  <si>
    <t>IAU-023959</t>
  </si>
  <si>
    <t>IAU-023959-1</t>
  </si>
  <si>
    <t>American University Of Peace Studies</t>
  </si>
  <si>
    <t>American University of Peace Studies</t>
  </si>
  <si>
    <t>6.8087978, -58.1376161</t>
  </si>
  <si>
    <t>6.8087978</t>
  </si>
  <si>
    <t>-58.1376161</t>
  </si>
  <si>
    <t>haiti</t>
  </si>
  <si>
    <t>HTI</t>
  </si>
  <si>
    <t>IAU-004252</t>
  </si>
  <si>
    <t>IAU-004252-1</t>
  </si>
  <si>
    <t>Haiti Higher School Of Infotronics</t>
  </si>
  <si>
    <t>Ecole Sup��rieure d'Infotronique d'Ha��ti (ESIH)</t>
  </si>
  <si>
    <t>18.5405746, -72.3198332</t>
  </si>
  <si>
    <t>18.5405746</t>
  </si>
  <si>
    <t>-72.3198332</t>
  </si>
  <si>
    <t>IAU-008281</t>
  </si>
  <si>
    <t>IAU-008281-1</t>
  </si>
  <si>
    <t>Haiti Technical Institute</t>
  </si>
  <si>
    <t>IAU-019491</t>
  </si>
  <si>
    <t>IAU-019491-1</t>
  </si>
  <si>
    <t>Adventist University Of Haiti</t>
  </si>
  <si>
    <t>Universit�� Adventiste d'Ha��ti (UNAH)</t>
  </si>
  <si>
    <t>18.5266896, -72.3851267</t>
  </si>
  <si>
    <t>18.5266896</t>
  </si>
  <si>
    <t>-72.3851267</t>
  </si>
  <si>
    <t>IAU-019510</t>
  </si>
  <si>
    <t>IAU-019510-1</t>
  </si>
  <si>
    <t>Caribbean University</t>
  </si>
  <si>
    <t>Universit�� Cara��be (CUC)</t>
  </si>
  <si>
    <t>18.5510996, -72.3085773</t>
  </si>
  <si>
    <t>18.5510996</t>
  </si>
  <si>
    <t>-72.3085773</t>
  </si>
  <si>
    <t>IAU-019537</t>
  </si>
  <si>
    <t>IAU-019537-1</t>
  </si>
  <si>
    <t>Christian University Of The North</t>
  </si>
  <si>
    <t>Universit�� Chr��tienne du Nord d'Ha��ti</t>
  </si>
  <si>
    <t>19.6986173, -72.3598624</t>
  </si>
  <si>
    <t>19.6986173</t>
  </si>
  <si>
    <t>-72.3598624</t>
  </si>
  <si>
    <t>IAU-019559</t>
  </si>
  <si>
    <t>IAU-019559-1</t>
  </si>
  <si>
    <t>School Of Law Of Gonaives</t>
  </si>
  <si>
    <t>IAU-019559-2</t>
  </si>
  <si>
    <t>Jacmel Law School</t>
  </si>
  <si>
    <t>IAU-019559-3</t>
  </si>
  <si>
    <t>Law School Of Cayes</t>
  </si>
  <si>
    <t>IAU-019559-4</t>
  </si>
  <si>
    <t>State University Of Ha��Ti</t>
  </si>
  <si>
    <t>Universit�� d'Etat d'Ha��ti (UEH)</t>
  </si>
  <si>
    <t>18.5405677, -72.3374882</t>
  </si>
  <si>
    <t>18.5405677</t>
  </si>
  <si>
    <t>-72.3374882</t>
  </si>
  <si>
    <t>IAU-019708</t>
  </si>
  <si>
    <t>IAU-019708-1</t>
  </si>
  <si>
    <t>University Of King Henri Christophe</t>
  </si>
  <si>
    <t>Universit�� du Roi Henri Christophe</t>
  </si>
  <si>
    <t>19.7611832, -72.2015101</t>
  </si>
  <si>
    <t>19.7611832</t>
  </si>
  <si>
    <t>-72.2015101</t>
  </si>
  <si>
    <t>IAU-019744</t>
  </si>
  <si>
    <t>IAU-019744-1</t>
  </si>
  <si>
    <t>Jean-Price Mars University</t>
  </si>
  <si>
    <t>Universit�� Jean-Price Mars (UJPM Hinche)</t>
  </si>
  <si>
    <t>19.5479279, -71.7200321</t>
  </si>
  <si>
    <t>19.5479279</t>
  </si>
  <si>
    <t>-71.7200321</t>
  </si>
  <si>
    <t>IAU-019790</t>
  </si>
  <si>
    <t>IAU-019790-1</t>
  </si>
  <si>
    <t>University Notre-Dame Of Haiti</t>
  </si>
  <si>
    <t>Universit�� Notre-Dame d'Ha��ti (UNDH)</t>
  </si>
  <si>
    <t>18.5284748, -72.3328475</t>
  </si>
  <si>
    <t>18.5284748</t>
  </si>
  <si>
    <t>-72.3328475</t>
  </si>
  <si>
    <t>IAU-019827</t>
  </si>
  <si>
    <t>IAU-019827-1</t>
  </si>
  <si>
    <t>Quisqueya University</t>
  </si>
  <si>
    <t>Universit�� Quisqueya (UniQ)</t>
  </si>
  <si>
    <t>18.5262177, -72.3214541</t>
  </si>
  <si>
    <t>18.5262177</t>
  </si>
  <si>
    <t>-72.3214541</t>
  </si>
  <si>
    <t>IAU-023889</t>
  </si>
  <si>
    <t>IAU-023889-1</t>
  </si>
  <si>
    <t>Ried Out University</t>
  </si>
  <si>
    <t>Universit�� INUKA</t>
  </si>
  <si>
    <t>IAU-023893</t>
  </si>
  <si>
    <t>IAU-023893-1</t>
  </si>
  <si>
    <t>Episcopal University Of Haiti</t>
  </si>
  <si>
    <t>Universit�� ��piscopal d'Ha��ti</t>
  </si>
  <si>
    <t>18.5388222, -72.3363997</t>
  </si>
  <si>
    <t>18.5388222</t>
  </si>
  <si>
    <t>-72.3363997</t>
  </si>
  <si>
    <t>IAU-023910</t>
  </si>
  <si>
    <t>IAU-023910-1</t>
  </si>
  <si>
    <t>Public University Of The Artibonite</t>
  </si>
  <si>
    <t>Universit�� Publique de l'Artibonite</t>
  </si>
  <si>
    <t>19.4482391, -72.6855201</t>
  </si>
  <si>
    <t>19.4482391</t>
  </si>
  <si>
    <t>-72.6855201</t>
  </si>
  <si>
    <t>IAU-025412</t>
  </si>
  <si>
    <t>IAU-025412-1</t>
  </si>
  <si>
    <t>Public University Of The Southeast In Jacmel</t>
  </si>
  <si>
    <t>Universite Publique du Sud-est �� Jacmel (UPSEJ)</t>
  </si>
  <si>
    <t>holy see</t>
  </si>
  <si>
    <t>IAU-013649</t>
  </si>
  <si>
    <t>IAU-013649-1</t>
  </si>
  <si>
    <t>Pontifical Faculty Of Educational Sciences Auxilium</t>
  </si>
  <si>
    <t>Pontificia Facolt�� di Scienze dell'Educazione Auxilium</t>
  </si>
  <si>
    <t>41.9329338, 12.3717164</t>
  </si>
  <si>
    <t>41.9329338</t>
  </si>
  <si>
    <t>12.3717164</t>
  </si>
  <si>
    <t>IAU-013674</t>
  </si>
  <si>
    <t>IAU-013674-1</t>
  </si>
  <si>
    <t>Pontifical Antonianum University</t>
  </si>
  <si>
    <t>Pontificia Universit�� Antonianum (UPS)</t>
  </si>
  <si>
    <t>41.8890623, 12.5038558</t>
  </si>
  <si>
    <t>41.8890623</t>
  </si>
  <si>
    <t>12.5038558</t>
  </si>
  <si>
    <t>IAU-013675</t>
  </si>
  <si>
    <t>IAU-013675-1</t>
  </si>
  <si>
    <t>Pontifical University Of The Holy Cross</t>
  </si>
  <si>
    <t>Pontificia Universit�� della Santa Croce</t>
  </si>
  <si>
    <t>41.9006916, 12.4733959</t>
  </si>
  <si>
    <t>41.9006916</t>
  </si>
  <si>
    <t>12.4733959</t>
  </si>
  <si>
    <t>IAU-013676</t>
  </si>
  <si>
    <t>IAU-013676-1</t>
  </si>
  <si>
    <t>Pontifical Gregorian University</t>
  </si>
  <si>
    <t>Pontificia Universit�� Gregoriana (PUG)</t>
  </si>
  <si>
    <t>41.8989366, 12.4844886</t>
  </si>
  <si>
    <t>41.8989366</t>
  </si>
  <si>
    <t>12.4844886</t>
  </si>
  <si>
    <t>IAU-013677</t>
  </si>
  <si>
    <t>IAU-013677-1</t>
  </si>
  <si>
    <t>Pontifical University Of St. Thomas Aquinas</t>
  </si>
  <si>
    <t>Pontificia Universit�� S. Tommaso d'Aquino Angelicum (PUST)</t>
  </si>
  <si>
    <t>41.8954745, 12.4880573</t>
  </si>
  <si>
    <t>41.8954745</t>
  </si>
  <si>
    <t>12.4880573</t>
  </si>
  <si>
    <t>IAU-013678</t>
  </si>
  <si>
    <t>IAU-013678-1</t>
  </si>
  <si>
    <t>Pontifical Lateran University</t>
  </si>
  <si>
    <t>Pontificia Universit�� Lateranense (PUL)</t>
  </si>
  <si>
    <t>41.8852554, 12.503627</t>
  </si>
  <si>
    <t>41.8852554</t>
  </si>
  <si>
    <t>12.503627</t>
  </si>
  <si>
    <t>IAU-013679</t>
  </si>
  <si>
    <t>IAU-013679-1</t>
  </si>
  <si>
    <t>Pontifical Urbanian University</t>
  </si>
  <si>
    <t>Pontificia Universit�� Urbaniana (PUU)</t>
  </si>
  <si>
    <t>41.8995847, 12.4584488</t>
  </si>
  <si>
    <t>41.8995847</t>
  </si>
  <si>
    <t>12.4584488</t>
  </si>
  <si>
    <t>IAU-013679-2</t>
  </si>
  <si>
    <t>Pontifica Urbaniana University (De Propaganda Fide)</t>
  </si>
  <si>
    <t>IAU-013680</t>
  </si>
  <si>
    <t>IAU-013680-1</t>
  </si>
  <si>
    <t>Pontifical University Of Sant'Anselmo</t>
  </si>
  <si>
    <t>Pontificio Ateneo Sant'Anselmo</t>
  </si>
  <si>
    <t>41.8818652, 12.4783265</t>
  </si>
  <si>
    <t>41.8818652</t>
  </si>
  <si>
    <t>12.4783265</t>
  </si>
  <si>
    <t>IAU-013681</t>
  </si>
  <si>
    <t>IAU-013681-1</t>
  </si>
  <si>
    <t>Pontifical Biblical Institute</t>
  </si>
  <si>
    <t>Pontificio Istituto Biblico (PIB)</t>
  </si>
  <si>
    <t>41.8988201, 12.483425</t>
  </si>
  <si>
    <t>41.8988201</t>
  </si>
  <si>
    <t>12.483425</t>
  </si>
  <si>
    <t>IAU-013682</t>
  </si>
  <si>
    <t>IAU-013682-1</t>
  </si>
  <si>
    <t>Pontifical Institute Of Sacred Music</t>
  </si>
  <si>
    <t>Pontificio Istituto di Musica Sacra (PIMS)</t>
  </si>
  <si>
    <t>41.8935763, 12.4295526</t>
  </si>
  <si>
    <t>41.8935763</t>
  </si>
  <si>
    <t>12.4295526</t>
  </si>
  <si>
    <t>IAU-013683</t>
  </si>
  <si>
    <t>IAU-013683-1</t>
  </si>
  <si>
    <t>Pontifical Institute Of Arab And Islamic Studies</t>
  </si>
  <si>
    <t>Pontificio Istituto di Studi Arabi e d���Islamistica (PISAI)</t>
  </si>
  <si>
    <t>41.8869968, 12.4727049</t>
  </si>
  <si>
    <t>41.8869968</t>
  </si>
  <si>
    <t>12.4727049</t>
  </si>
  <si>
    <t>IAU-013684</t>
  </si>
  <si>
    <t>IAU-013684-1</t>
  </si>
  <si>
    <t>Oriental Pontifical Institute</t>
  </si>
  <si>
    <t>Pontificio Istituto Orientale (PIO)</t>
  </si>
  <si>
    <t>41.8973482, 12.5001464</t>
  </si>
  <si>
    <t>41.8973482</t>
  </si>
  <si>
    <t>12.5001464</t>
  </si>
  <si>
    <t>IAU-013685</t>
  </si>
  <si>
    <t>IAU-013685-1</t>
  </si>
  <si>
    <t>Pontifical University Of Apostles</t>
  </si>
  <si>
    <t>Ateneo Pontificio Regina Apostolorum (UPRA)</t>
  </si>
  <si>
    <t>41.8797238, 12.3946057</t>
  </si>
  <si>
    <t>41.8797238</t>
  </si>
  <si>
    <t>12.3946057</t>
  </si>
  <si>
    <t>IAU-013686</t>
  </si>
  <si>
    <t>IAU-013686-1</t>
  </si>
  <si>
    <t>Pontifical Institute Of Christian Archaeology</t>
  </si>
  <si>
    <t>Pontificio Istituto di Archeologia Cristiana (PIAC)</t>
  </si>
  <si>
    <t>41.8978914, 12.4999938</t>
  </si>
  <si>
    <t>41.8978914</t>
  </si>
  <si>
    <t>12.4999938</t>
  </si>
  <si>
    <t>IAU-018822</t>
  </si>
  <si>
    <t>IAU-018822-1</t>
  </si>
  <si>
    <t>Pontifical Salesian University</t>
  </si>
  <si>
    <t>IAU-018822-2</t>
  </si>
  <si>
    <t>Salesian Pontifical University</t>
  </si>
  <si>
    <t>Universit�� Pontificia Salesiana (UPS)</t>
  </si>
  <si>
    <t>41.9603741, 12.5211611</t>
  </si>
  <si>
    <t>41.9603741</t>
  </si>
  <si>
    <t>12.5211611</t>
  </si>
  <si>
    <t>IAU-022814</t>
  </si>
  <si>
    <t>IAU-022814-1</t>
  </si>
  <si>
    <t>Pontifical Institute John Paul Ii</t>
  </si>
  <si>
    <t>Pontificio Istituto Giovanni Paolo II</t>
  </si>
  <si>
    <t>38.9332524, -76.9985789</t>
  </si>
  <si>
    <t>38.9332524</t>
  </si>
  <si>
    <t>-76.9985789</t>
  </si>
  <si>
    <t>IAU-022815</t>
  </si>
  <si>
    <t>IAU-022815-1</t>
  </si>
  <si>
    <t>The Faculty Of Canon Law Saint Pius X Venice</t>
  </si>
  <si>
    <t>Facolt�� di Diritto Canonico S. Pio X di Venezia</t>
  </si>
  <si>
    <t>45.4307871, 12.3351902</t>
  </si>
  <si>
    <t>45.4307871</t>
  </si>
  <si>
    <t>12.3351902</t>
  </si>
  <si>
    <t>IAU-022822</t>
  </si>
  <si>
    <t>IAU-022822-1</t>
  </si>
  <si>
    <t>Sophia University Institute</t>
  </si>
  <si>
    <t>Istituto Universitario Sophia (IUS)</t>
  </si>
  <si>
    <t>43.6581042, 11.4349202</t>
  </si>
  <si>
    <t>43.6581042</t>
  </si>
  <si>
    <t>11.4349202</t>
  </si>
  <si>
    <t>IAU-022824</t>
  </si>
  <si>
    <t>IAU-022824-1</t>
  </si>
  <si>
    <t>Pontifical Ambrosian Institute Of Sacred Music</t>
  </si>
  <si>
    <t>Pontificio Istituto Ambrosiano di Musica Sacra (PIAMS)</t>
  </si>
  <si>
    <t>45.4799147, 9.1867762</t>
  </si>
  <si>
    <t>45.4799147</t>
  </si>
  <si>
    <t>9.1867762</t>
  </si>
  <si>
    <t>honduras</t>
  </si>
  <si>
    <t>HND</t>
  </si>
  <si>
    <t>IAU-002195</t>
  </si>
  <si>
    <t>IAU-002195-1</t>
  </si>
  <si>
    <t>Centre For Design, Architecture And Construction</t>
  </si>
  <si>
    <t>Centro de Dise��o, Arquitectura y Construcci��n (CEDAC)</t>
  </si>
  <si>
    <t>14.100406, -87.197414</t>
  </si>
  <si>
    <t>14.100406</t>
  </si>
  <si>
    <t>-87.197414</t>
  </si>
  <si>
    <t>IAU-004613</t>
  </si>
  <si>
    <t>IAU-004613-1</t>
  </si>
  <si>
    <t>Pan-American Zamorano School Of Agriculture</t>
  </si>
  <si>
    <t>Escuela Agr��cola Panamericana (EAP Zamorano)</t>
  </si>
  <si>
    <t>14.009895, -87.011206</t>
  </si>
  <si>
    <t>14.009895</t>
  </si>
  <si>
    <t>-87.011206</t>
  </si>
  <si>
    <t>IAU-004706</t>
  </si>
  <si>
    <t>IAU-004706-1</t>
  </si>
  <si>
    <t>National School Of Forestry</t>
  </si>
  <si>
    <t>Escuela Nacional de Ciencias Forestales (ESNACIFOR)</t>
  </si>
  <si>
    <t>14.5801505, -87.83816</t>
  </si>
  <si>
    <t>14.5801505</t>
  </si>
  <si>
    <t>-87.83816</t>
  </si>
  <si>
    <t>IAU-008981</t>
  </si>
  <si>
    <t>IAU-008981-1</t>
  </si>
  <si>
    <t>Honduras National Police University</t>
  </si>
  <si>
    <t>Universidad Nacional de la Policia de Honduras (UNPH)</t>
  </si>
  <si>
    <t>14.0462627, -87.1853294</t>
  </si>
  <si>
    <t>14.0462627</t>
  </si>
  <si>
    <t>-87.1853294</t>
  </si>
  <si>
    <t>IAU-009056</t>
  </si>
  <si>
    <t>IAU-009056-1</t>
  </si>
  <si>
    <t>Jesus Of Nazareth Institute Of Technology</t>
  </si>
  <si>
    <t>Instituto Superior Tecnol��gico Jes��s de Nazareth (UJN)</t>
  </si>
  <si>
    <t>15.5367753, -88.0357932</t>
  </si>
  <si>
    <t>15.5367753</t>
  </si>
  <si>
    <t>-88.0357932</t>
  </si>
  <si>
    <t>IAU-017293</t>
  </si>
  <si>
    <t>IAU-017293-1</t>
  </si>
  <si>
    <t>Our Lady Queen Of Peace Catholic University Of Honduras</t>
  </si>
  <si>
    <t>Universidad Cat��lica de Honduras Nuestra Se��ora Reina de la Paz (UNICAH)</t>
  </si>
  <si>
    <t>14.1116058, -87.1954015</t>
  </si>
  <si>
    <t>14.1116058</t>
  </si>
  <si>
    <t>-87.1954015</t>
  </si>
  <si>
    <t>IAU-017374</t>
  </si>
  <si>
    <t>IAU-017374-1</t>
  </si>
  <si>
    <t>Christian University Of Honduras</t>
  </si>
  <si>
    <t>Universidad Cristiana de Honduras (UCRISH)</t>
  </si>
  <si>
    <t>15.4955871, -87.9912999</t>
  </si>
  <si>
    <t>15.4955871</t>
  </si>
  <si>
    <t>-87.9912999</t>
  </si>
  <si>
    <t>IAU-017378</t>
  </si>
  <si>
    <t>IAU-017378-1</t>
  </si>
  <si>
    <t>New Millennium Christian Evangelical University</t>
  </si>
  <si>
    <t>Universidad Cristiana Evang��lica Nuevo Milenio (UCENM)</t>
  </si>
  <si>
    <t>14.3007526, -88.1643283</t>
  </si>
  <si>
    <t>14.3007526</t>
  </si>
  <si>
    <t>-88.1643283</t>
  </si>
  <si>
    <t>IAU-017605</t>
  </si>
  <si>
    <t>IAU-017605-1</t>
  </si>
  <si>
    <t>University Of San Pedro Sula</t>
  </si>
  <si>
    <t>Universidad de San Pedro Sula (USAP)</t>
  </si>
  <si>
    <t>15.5185686, -88.0317232</t>
  </si>
  <si>
    <t>15.5185686</t>
  </si>
  <si>
    <t>-88.0317232</t>
  </si>
  <si>
    <t>IAU-017888</t>
  </si>
  <si>
    <t>IAU-017888-1</t>
  </si>
  <si>
    <t>Jos�� Cecilio Del Valle University, Tegucigalpa</t>
  </si>
  <si>
    <t>Universidad Jos�� Cecilio del Valle (UJCV)</t>
  </si>
  <si>
    <t>14.081527, -87.2005301</t>
  </si>
  <si>
    <t>14.081527</t>
  </si>
  <si>
    <t>-87.2005301</t>
  </si>
  <si>
    <t>IAU-017969</t>
  </si>
  <si>
    <t>IAU-017969-1</t>
  </si>
  <si>
    <t>Metropolitan University Of Honduras</t>
  </si>
  <si>
    <t>Universidad Metropolitana de Honduras (UMH)</t>
  </si>
  <si>
    <t>14.6680732, -86.2208737</t>
  </si>
  <si>
    <t>14.6680732</t>
  </si>
  <si>
    <t>-86.2208737</t>
  </si>
  <si>
    <t>IAU-018003</t>
  </si>
  <si>
    <t>IAU-018003-1</t>
  </si>
  <si>
    <t>National Autonomous University Of Honduras</t>
  </si>
  <si>
    <t>Universidad Nacional Aut��noma de Honduras (UNAH)</t>
  </si>
  <si>
    <t>14.0846099, -87.1620857</t>
  </si>
  <si>
    <t>14.0846099</t>
  </si>
  <si>
    <t>-87.1620857</t>
  </si>
  <si>
    <t>IAU-018013</t>
  </si>
  <si>
    <t>IAU-018013-1</t>
  </si>
  <si>
    <t>National University Of Agriculture</t>
  </si>
  <si>
    <t>Universidad Nacional de Agricultura (UNA)</t>
  </si>
  <si>
    <t>14.8296278, -85.8459603</t>
  </si>
  <si>
    <t>14.8296278</t>
  </si>
  <si>
    <t>-85.8459603</t>
  </si>
  <si>
    <t>IAU-018185</t>
  </si>
  <si>
    <t>IAU-018185-1</t>
  </si>
  <si>
    <t>Francisco Moraz��N National Pedagogical University, Tegucigalpa</t>
  </si>
  <si>
    <t>Colonia el DoradoFrente a Plaza Miraflores (UPNFM)</t>
  </si>
  <si>
    <t>14.076115, -87.187711</t>
  </si>
  <si>
    <t>14.076115</t>
  </si>
  <si>
    <t>-87.187711</t>
  </si>
  <si>
    <t>IAU-018218</t>
  </si>
  <si>
    <t>IAU-018218-1</t>
  </si>
  <si>
    <t>Polytechnic University Of Honduras</t>
  </si>
  <si>
    <t>Universidad Polit��cnica de Honduras</t>
  </si>
  <si>
    <t>14.0839154, -87.2049727</t>
  </si>
  <si>
    <t>14.0839154</t>
  </si>
  <si>
    <t>-87.2049727</t>
  </si>
  <si>
    <t>IAU-018220</t>
  </si>
  <si>
    <t>IAU-018220-1</t>
  </si>
  <si>
    <t>Polytechnic University Of Engineering</t>
  </si>
  <si>
    <t>Universidad Polit��cnica de Ingenier��a (UPI)</t>
  </si>
  <si>
    <t>14.075976, -87.208165</t>
  </si>
  <si>
    <t>14.075976</t>
  </si>
  <si>
    <t>-87.208165</t>
  </si>
  <si>
    <t>IAU-018379</t>
  </si>
  <si>
    <t>IAU-018379-1</t>
  </si>
  <si>
    <t>Central American Technological University</t>
  </si>
  <si>
    <t>Universidad Tecnol��gica Centroamericana (UNITEC)</t>
  </si>
  <si>
    <t>14.048137, -87.1741084</t>
  </si>
  <si>
    <t>14.048137</t>
  </si>
  <si>
    <t>-87.1741084</t>
  </si>
  <si>
    <t>IAU-018391</t>
  </si>
  <si>
    <t>IAU-018391-1</t>
  </si>
  <si>
    <t>Technological University Of Honduras</t>
  </si>
  <si>
    <t>Universidad Tecnol��gica de Honduras (UTH)</t>
  </si>
  <si>
    <t>15.5508957, -88.0121258</t>
  </si>
  <si>
    <t>15.5508957</t>
  </si>
  <si>
    <t>-88.0121258</t>
  </si>
  <si>
    <t>hungary</t>
  </si>
  <si>
    <t>HUN</t>
  </si>
  <si>
    <t>IAU-000006</t>
  </si>
  <si>
    <t>IAU-000006-1</t>
  </si>
  <si>
    <t>Dharma Gate Buddhist College</t>
  </si>
  <si>
    <t>A Tan Kapuja Buddhista F��iskola (TKBF)</t>
  </si>
  <si>
    <t>47.4632411, 19.1124224</t>
  </si>
  <si>
    <t>47.4632411</t>
  </si>
  <si>
    <t>19.1124224</t>
  </si>
  <si>
    <t>IAU-001027</t>
  </si>
  <si>
    <t>IAU-001027-1</t>
  </si>
  <si>
    <t>Apor Vilmos Catholic College</t>
  </si>
  <si>
    <t>Apor Vilmos Katolikus F��iskola (AVKF)</t>
  </si>
  <si>
    <t>47.7752878, 19.1316244</t>
  </si>
  <si>
    <t>47.7752878</t>
  </si>
  <si>
    <t>19.1316244</t>
  </si>
  <si>
    <t>IAU-001812</t>
  </si>
  <si>
    <t>IAU-001812-1</t>
  </si>
  <si>
    <t>Corvinus University Of Budapest</t>
  </si>
  <si>
    <t>Budapesti Corvinus Egyetem</t>
  </si>
  <si>
    <t>47.4861534, 19.0582555</t>
  </si>
  <si>
    <t>47.4861534</t>
  </si>
  <si>
    <t>19.0582555</t>
  </si>
  <si>
    <t>IAU-001812-2</t>
  </si>
  <si>
    <t>Budapest Corvinus University (Formerly Budapest University Of Economics</t>
  </si>
  <si>
    <t>IAU-001813</t>
  </si>
  <si>
    <t>IAU-001813-1</t>
  </si>
  <si>
    <t>Commercial And Vendeglatoipari Food</t>
  </si>
  <si>
    <t>IAU-001813-2</t>
  </si>
  <si>
    <t>Kulkereskedelmi Foiskola</t>
  </si>
  <si>
    <t>IAU-001813-3</t>
  </si>
  <si>
    <t>Budapest Business School</t>
  </si>
  <si>
    <t>Budapest Business School - University of Applied Science (BBS)</t>
  </si>
  <si>
    <t>47.5083502, 19.1249657</t>
  </si>
  <si>
    <t>47.5083502</t>
  </si>
  <si>
    <t>19.1249657</t>
  </si>
  <si>
    <t>IAU-001813-4</t>
  </si>
  <si>
    <t>Commercial And Hospitality School</t>
  </si>
  <si>
    <t>IAU-001814</t>
  </si>
  <si>
    <t>IAU-001814-1</t>
  </si>
  <si>
    <t>Budapest Metropolitan University</t>
  </si>
  <si>
    <t>Budapesti Metropolitan Egyetem (MET)</t>
  </si>
  <si>
    <t>47.5063729, 19.1351224</t>
  </si>
  <si>
    <t>47.5063729</t>
  </si>
  <si>
    <t>19.1351224</t>
  </si>
  <si>
    <t>IAU-001815</t>
  </si>
  <si>
    <t>IAU-001815-1</t>
  </si>
  <si>
    <t>Penzugyi Is Szamviteli Foiskola</t>
  </si>
  <si>
    <t>IAU-001815-2</t>
  </si>
  <si>
    <t>Epitoipari Esz����Tesi Technical University (Technical University Of Building And Transport Engineering)</t>
  </si>
  <si>
    <t>IAU-001815-3</t>
  </si>
  <si>
    <t>Budapest University Of Technology And Economics</t>
  </si>
  <si>
    <t>Budapesti M��szaki ��s Gazdas��gtudom��nyi Egyetem (BME)</t>
  </si>
  <si>
    <t>47.4813261, 19.0554834</t>
  </si>
  <si>
    <t>47.4813261</t>
  </si>
  <si>
    <t>19.0554834</t>
  </si>
  <si>
    <t>IAU-003615</t>
  </si>
  <si>
    <t>IAU-003615-1</t>
  </si>
  <si>
    <t>Debrecen Agrartudomany University</t>
  </si>
  <si>
    <t>IAU-003615-2</t>
  </si>
  <si>
    <t>Lajos Kossuth Knowledge Kindle (Scientific University And Medical) University</t>
  </si>
  <si>
    <t>IAU-003615-3</t>
  </si>
  <si>
    <t>University Of Debrecen</t>
  </si>
  <si>
    <t>Debreceni Egyetem (DE)</t>
  </si>
  <si>
    <t>47.5536257, 21.6215102</t>
  </si>
  <si>
    <t>47.5536257</t>
  </si>
  <si>
    <t>21.6215102</t>
  </si>
  <si>
    <t>IAU-003615-4</t>
  </si>
  <si>
    <t>Debrecen Orvostudomany (Debrecen University Of Medicine)</t>
  </si>
  <si>
    <t>IAU-003928</t>
  </si>
  <si>
    <t>IAU-003928-1</t>
  </si>
  <si>
    <t>University Of Duna��Jv��Ros</t>
  </si>
  <si>
    <t>Duna��jv��rosi Egyetem (DUE)</t>
  </si>
  <si>
    <t>46.960507, 18.933713</t>
  </si>
  <si>
    <t>46.960507</t>
  </si>
  <si>
    <t>18.933713</t>
  </si>
  <si>
    <t>IAU-004505</t>
  </si>
  <si>
    <t>IAU-004505-1</t>
  </si>
  <si>
    <t>E��Tv��S J��Zsef College</t>
  </si>
  <si>
    <t>E��tv��s J��zsef F��iskola (EJF)</t>
  </si>
  <si>
    <t>46.1839749, 18.9547818</t>
  </si>
  <si>
    <t>46.1839749</t>
  </si>
  <si>
    <t>18.9547818</t>
  </si>
  <si>
    <t>IAU-004506</t>
  </si>
  <si>
    <t>IAU-004506-1</t>
  </si>
  <si>
    <t>E��Tv��S Lor��Nd University (Eotvos Lorand University)</t>
  </si>
  <si>
    <t>E��tv��s Lor��nd Tudom��nyegyetem (ELTE)</t>
  </si>
  <si>
    <t>47.4905698, 19.0585445</t>
  </si>
  <si>
    <t>47.4905698</t>
  </si>
  <si>
    <t>19.0585445</t>
  </si>
  <si>
    <t>IAU-004831</t>
  </si>
  <si>
    <t>IAU-004831-1</t>
  </si>
  <si>
    <t>Eszterh��Zy K��Roly University</t>
  </si>
  <si>
    <t>Eszterh��zy K��roly Tan��rk��pz�� F��iskola (EKF)</t>
  </si>
  <si>
    <t>47.9000682, 20.3754792</t>
  </si>
  <si>
    <t>47.9000682</t>
  </si>
  <si>
    <t>20.3754792</t>
  </si>
  <si>
    <t>IAU-006556</t>
  </si>
  <si>
    <t>IAU-006556-1</t>
  </si>
  <si>
    <t>Dennis Gabor College.</t>
  </si>
  <si>
    <t>G��bor D��nes F��iskola (GDF)</t>
  </si>
  <si>
    <t>47.4652126, 19.0371394</t>
  </si>
  <si>
    <t>47.4652126</t>
  </si>
  <si>
    <t>19.0371394</t>
  </si>
  <si>
    <t>IAU-006564</t>
  </si>
  <si>
    <t>IAU-006564-1</t>
  </si>
  <si>
    <t>G��L Ferenc College</t>
  </si>
  <si>
    <t>G��l Ferenc F��iskola (GFHF)</t>
  </si>
  <si>
    <t>46.248169, 20.147567</t>
  </si>
  <si>
    <t>46.248169</t>
  </si>
  <si>
    <t>20.147567</t>
  </si>
  <si>
    <t>IAU-007706</t>
  </si>
  <si>
    <t>IAU-007706-1</t>
  </si>
  <si>
    <t>IBS Nemzetkozi Uzleti F��iskola (IBS)</t>
  </si>
  <si>
    <t>47.5620815, 19.0538622</t>
  </si>
  <si>
    <t>47.5620815</t>
  </si>
  <si>
    <t>19.0538622</t>
  </si>
  <si>
    <t>IAU-010123</t>
  </si>
  <si>
    <t>IAU-010123-1</t>
  </si>
  <si>
    <t>Kaposv��R University</t>
  </si>
  <si>
    <t>Kaposv��ri Egyetem (KE)</t>
  </si>
  <si>
    <t>46.3833915, 17.8253309</t>
  </si>
  <si>
    <t>46.3833915</t>
  </si>
  <si>
    <t>17.8253309</t>
  </si>
  <si>
    <t>IAU-010154</t>
  </si>
  <si>
    <t>IAU-010154-1</t>
  </si>
  <si>
    <t>K��Roli G��Sp��R University Of The Reformed Church In Hungary</t>
  </si>
  <si>
    <t>K��roli G��sp��r Reform��tus Egyetem (KRE)</t>
  </si>
  <si>
    <t>47.4889541, 19.061843</t>
  </si>
  <si>
    <t>47.4889541</t>
  </si>
  <si>
    <t>19.061843</t>
  </si>
  <si>
    <t>IAU-010440</t>
  </si>
  <si>
    <t>IAU-010440-1</t>
  </si>
  <si>
    <t>Kodol��Nyi J��Nos University</t>
  </si>
  <si>
    <t>Kodol��nyi J��nos Egyetem (KJF)</t>
  </si>
  <si>
    <t>46.5643348, 20.6354866</t>
  </si>
  <si>
    <t>46.5643348</t>
  </si>
  <si>
    <t>20.6354866</t>
  </si>
  <si>
    <t>IAU-010558</t>
  </si>
  <si>
    <t>IAU-010558-1</t>
  </si>
  <si>
    <t>Central European University</t>
  </si>
  <si>
    <t>Kozep-Europai Egyetem (CEU)</t>
  </si>
  <si>
    <t>47.500825, 19.0507579</t>
  </si>
  <si>
    <t>47.500825</t>
  </si>
  <si>
    <t>19.0507579</t>
  </si>
  <si>
    <t>IAU-011007</t>
  </si>
  <si>
    <t>IAU-011007-1</t>
  </si>
  <si>
    <t>Liszt Ferenc Academy Of Music</t>
  </si>
  <si>
    <t>Liszt Ferenc Zenem��v��szeti Egyetem (LFZE)</t>
  </si>
  <si>
    <t>47.5034058, 19.0644027</t>
  </si>
  <si>
    <t>47.5034058</t>
  </si>
  <si>
    <t>19.0644027</t>
  </si>
  <si>
    <t>IAU-011160</t>
  </si>
  <si>
    <t>IAU-011160-1</t>
  </si>
  <si>
    <t>Hungarian University Of Fine Arts</t>
  </si>
  <si>
    <t>Magyar K��pz��m��v��szeti Egyetem (MKE)</t>
  </si>
  <si>
    <t>47.5074344, 19.0670519</t>
  </si>
  <si>
    <t>47.5074344</t>
  </si>
  <si>
    <t>19.0670519</t>
  </si>
  <si>
    <t>IAU-011162</t>
  </si>
  <si>
    <t>IAU-011162-1</t>
  </si>
  <si>
    <t>Hungarian Dance Academy</t>
  </si>
  <si>
    <t>Magyar T��ncm��v��szeti F��iskola (MTF)</t>
  </si>
  <si>
    <t>47.5197537, 19.0928543</t>
  </si>
  <si>
    <t>47.5197537</t>
  </si>
  <si>
    <t>19.0928543</t>
  </si>
  <si>
    <t>IAU-011949</t>
  </si>
  <si>
    <t>IAU-011949-1</t>
  </si>
  <si>
    <t>University Of Miskolc</t>
  </si>
  <si>
    <t>Miskolci Egyetem (UM)</t>
  </si>
  <si>
    <t>48.0794702, 20.7666361</t>
  </si>
  <si>
    <t>48.0794702</t>
  </si>
  <si>
    <t>20.7666361</t>
  </si>
  <si>
    <t>IAU-012010</t>
  </si>
  <si>
    <t>IAU-012010-1</t>
  </si>
  <si>
    <t>Moholy-Nagy University Of Arts</t>
  </si>
  <si>
    <t>Moholy-Nagy M��v��szeti Egyetem (MOME)</t>
  </si>
  <si>
    <t>47.5166892, 18.9911265</t>
  </si>
  <si>
    <t>47.5166892</t>
  </si>
  <si>
    <t>18.9911265</t>
  </si>
  <si>
    <t>IAU-012935</t>
  </si>
  <si>
    <t>IAU-012935-1</t>
  </si>
  <si>
    <t>University Of Ny��Regyh��Za</t>
  </si>
  <si>
    <t>Ny��regyh��zi Egyetem (NYF)</t>
  </si>
  <si>
    <t>47.9729444, 21.7127501</t>
  </si>
  <si>
    <t>47.9729444</t>
  </si>
  <si>
    <t>21.7127501</t>
  </si>
  <si>
    <t>IAU-012937</t>
  </si>
  <si>
    <t>IAU-012937-1</t>
  </si>
  <si>
    <t>University Of Sopron</t>
  </si>
  <si>
    <t>Soproni Egyetem (NyME)</t>
  </si>
  <si>
    <t>47.680273, 16.5771423</t>
  </si>
  <si>
    <t>47.680273</t>
  </si>
  <si>
    <t>16.5771423</t>
  </si>
  <si>
    <t>IAU-012937-2</t>
  </si>
  <si>
    <t>Erdeszetu And Wood University (University Of Forestry And Timber Industry; College Of Forest Engineers)</t>
  </si>
  <si>
    <t>IAU-012962</t>
  </si>
  <si>
    <t>IAU-012962-1</t>
  </si>
  <si>
    <t>��Buda University</t>
  </si>
  <si>
    <t>��budai Egyetem</t>
  </si>
  <si>
    <t>47.5338768, 19.0343905</t>
  </si>
  <si>
    <t>47.5338768</t>
  </si>
  <si>
    <t>19.0343905</t>
  </si>
  <si>
    <t>IAU-012962-2</t>
  </si>
  <si>
    <t>Ybl Miklos Epitoipari Technical Food</t>
  </si>
  <si>
    <t>IAU-012962-3</t>
  </si>
  <si>
    <t>Bank Donat Gepipari Technical Food</t>
  </si>
  <si>
    <t>IAU-012962-4</t>
  </si>
  <si>
    <t>����Buda University</t>
  </si>
  <si>
    <t>IAU-012962-5</t>
  </si>
  <si>
    <t>Konnyuipari Technical Food</t>
  </si>
  <si>
    <t>IAU-013332</t>
  </si>
  <si>
    <t>IAU-013332-1</t>
  </si>
  <si>
    <t>Pannon University Of Agricultural Sciences (Akademia Mezotudomany; Agrartudomany University Of Keszthely)</t>
  </si>
  <si>
    <t>IAU-013332-2</t>
  </si>
  <si>
    <t>University Of Pannonia</t>
  </si>
  <si>
    <t>Pannon Egyetem (PE)</t>
  </si>
  <si>
    <t>47.0879453, 17.9080548</t>
  </si>
  <si>
    <t>47.0879453</t>
  </si>
  <si>
    <t>17.9080548</t>
  </si>
  <si>
    <t>IAU-013408</t>
  </si>
  <si>
    <t>IAU-013408-1</t>
  </si>
  <si>
    <t>P��Zm��Ny P��Ter Catholic University</t>
  </si>
  <si>
    <t>P��zm��ny P��ter Katolikus Egyetem (PPKE/PPCU)</t>
  </si>
  <si>
    <t>47.4915855, 19.0659823</t>
  </si>
  <si>
    <t>47.4915855</t>
  </si>
  <si>
    <t>19.0659823</t>
  </si>
  <si>
    <t>IAU-013411</t>
  </si>
  <si>
    <t>IAU-013411-1</t>
  </si>
  <si>
    <t>University Of P��Cs</t>
  </si>
  <si>
    <t>P��csi Tudom��nyegyetem (PTE)</t>
  </si>
  <si>
    <t>46.0735725, 18.238355</t>
  </si>
  <si>
    <t>46.0735725</t>
  </si>
  <si>
    <t>18.238355</t>
  </si>
  <si>
    <t>IAU-013411-2</t>
  </si>
  <si>
    <t>Pecsi Orvostudomany University (Medical University Of Pecs / Pecs University Of Medicine)</t>
  </si>
  <si>
    <t>IAU-015153</t>
  </si>
  <si>
    <t>IAU-015153-1</t>
  </si>
  <si>
    <t>Semmelweis University</t>
  </si>
  <si>
    <t>Semmelweis Egyetem (SE)</t>
  </si>
  <si>
    <t>47.4873502, 19.0673349</t>
  </si>
  <si>
    <t>47.4873502</t>
  </si>
  <si>
    <t>19.0673349</t>
  </si>
  <si>
    <t>IAU-016040</t>
  </si>
  <si>
    <t>IAU-016040-1</t>
  </si>
  <si>
    <t>Istv��N Sz��Chenyi University (Istv��N Sz��Chenyi University);</t>
  </si>
  <si>
    <t>Sz��chenyi Istv��n Egyetem (SZE)</t>
  </si>
  <si>
    <t>47.6933064, 17.6275327</t>
  </si>
  <si>
    <t>47.6933064</t>
  </si>
  <si>
    <t>17.6275327</t>
  </si>
  <si>
    <t>IAU-016041</t>
  </si>
  <si>
    <t>IAU-016041-1</t>
  </si>
  <si>
    <t>University Of Szeged</t>
  </si>
  <si>
    <t>Szegedi Tudom��nyegyetem (SZTE)</t>
  </si>
  <si>
    <t>46.2473322, 20.1476209</t>
  </si>
  <si>
    <t>46.2473322</t>
  </si>
  <si>
    <t>20.1476209</t>
  </si>
  <si>
    <t>IAU-016041-2</t>
  </si>
  <si>
    <t>Gyula Juh����Sz Teacher College</t>
  </si>
  <si>
    <t>IAU-016042</t>
  </si>
  <si>
    <t>IAU-016042-1</t>
  </si>
  <si>
    <t>University Of Saint Stephen</t>
  </si>
  <si>
    <t>Szent Istv��n Egyetem (SZIE)</t>
  </si>
  <si>
    <t>47.5930204, 19.3614993</t>
  </si>
  <si>
    <t>47.5930204</t>
  </si>
  <si>
    <t>19.3614993</t>
  </si>
  <si>
    <t>IAU-016042-2</t>
  </si>
  <si>
    <t>College Of Horticulture And Viticulture</t>
  </si>
  <si>
    <t>IAU-016042-3</t>
  </si>
  <si>
    <t>Szent Istvan University (Formerly G����D����Llloi Agrartudomany University)</t>
  </si>
  <si>
    <t>IAU-016052</t>
  </si>
  <si>
    <t>IAU-016052-1</t>
  </si>
  <si>
    <t>College Of Szolnok</t>
  </si>
  <si>
    <t>Szolnoki F��iskola (SZF)</t>
  </si>
  <si>
    <t>47.1657583, 20.1872312</t>
  </si>
  <si>
    <t>47.1657583</t>
  </si>
  <si>
    <t>20.1872312</t>
  </si>
  <si>
    <t>IAU-021860</t>
  </si>
  <si>
    <t>IAU-021860-1</t>
  </si>
  <si>
    <t>Milton Friedman University</t>
  </si>
  <si>
    <t>King Sigismund College</t>
  </si>
  <si>
    <t>47.6010676, 19.0638719</t>
  </si>
  <si>
    <t>47.6010676</t>
  </si>
  <si>
    <t>19.0638719</t>
  </si>
  <si>
    <t>IAU-022919</t>
  </si>
  <si>
    <t>IAU-022919-1</t>
  </si>
  <si>
    <t>University Of Public Service</t>
  </si>
  <si>
    <t>Nemzeti K��zszolg��lati Egyetem</t>
  </si>
  <si>
    <t>47.481786, 19.085374</t>
  </si>
  <si>
    <t>47.481786</t>
  </si>
  <si>
    <t>19.085374</t>
  </si>
  <si>
    <t>IAU-026565</t>
  </si>
  <si>
    <t>IAU-026565-1</t>
  </si>
  <si>
    <t>Budapest University Of Jewish Studies</t>
  </si>
  <si>
    <t>Orsz��gos Rabbik��pz�� ��� Zsid�� Egyetem</t>
  </si>
  <si>
    <t>47.4934906, 19.070143</t>
  </si>
  <si>
    <t>47.4934906</t>
  </si>
  <si>
    <t>19.070143</t>
  </si>
  <si>
    <t>IAU-027217</t>
  </si>
  <si>
    <t>IAU-027217-1</t>
  </si>
  <si>
    <t>Kecskemeti Foiskola</t>
  </si>
  <si>
    <t>IAU-027217-2</t>
  </si>
  <si>
    <t>John Von Neumann University</t>
  </si>
  <si>
    <t>Neumann J��nos Egyetem</t>
  </si>
  <si>
    <t>46.8960763, 19.6691396</t>
  </si>
  <si>
    <t>46.8960763</t>
  </si>
  <si>
    <t>19.6691396</t>
  </si>
  <si>
    <t>iceland</t>
  </si>
  <si>
    <t>ISL</t>
  </si>
  <si>
    <t>IAU-007045</t>
  </si>
  <si>
    <t>IAU-007045-1</t>
  </si>
  <si>
    <t>University Of Iceland</t>
  </si>
  <si>
    <t>H��sk��li ��slands</t>
  </si>
  <si>
    <t>64.1383796, -21.9505565</t>
  </si>
  <si>
    <t>64.1383796</t>
  </si>
  <si>
    <t>-21.9505565</t>
  </si>
  <si>
    <t>IAU-007045-2</t>
  </si>
  <si>
    <t>Kennarhaskoli Islands (Iceland University Of Education)</t>
  </si>
  <si>
    <t>IAU-007046</t>
  </si>
  <si>
    <t>IAU-007046-1</t>
  </si>
  <si>
    <t>University Of Akureyri</t>
  </si>
  <si>
    <t>H��sk��linn �� Akureyri</t>
  </si>
  <si>
    <t>65.685463, -18.1223199</t>
  </si>
  <si>
    <t>65.685463</t>
  </si>
  <si>
    <t>-18.1223199</t>
  </si>
  <si>
    <t>IAU-007047</t>
  </si>
  <si>
    <t>IAU-007047-1</t>
  </si>
  <si>
    <t>Bifr��St University</t>
  </si>
  <si>
    <t>H��sk��linn �� Bifr��st</t>
  </si>
  <si>
    <t>64.7667077, -21.5518068</t>
  </si>
  <si>
    <t>64.7667077</t>
  </si>
  <si>
    <t>-21.5518068</t>
  </si>
  <si>
    <t>IAU-007048</t>
  </si>
  <si>
    <t>IAU-007048-1</t>
  </si>
  <si>
    <t>Taekniskoli Islands (Icelandic College Of Engineering And Technology)</t>
  </si>
  <si>
    <t>IAU-007048-2</t>
  </si>
  <si>
    <t>Reykjav��K University</t>
  </si>
  <si>
    <t>H��sk��linn �� Reykjav��k (RU)</t>
  </si>
  <si>
    <t>64.1238339, -21.9269376</t>
  </si>
  <si>
    <t>64.1238339</t>
  </si>
  <si>
    <t>-21.9269376</t>
  </si>
  <si>
    <t>IAU-007519</t>
  </si>
  <si>
    <t>IAU-007519-1</t>
  </si>
  <si>
    <t>H��L��R University College</t>
  </si>
  <si>
    <t>H��lask��li - H��sk��linn �� H��lum</t>
  </si>
  <si>
    <t>65.733563, -19.11334</t>
  </si>
  <si>
    <t>65.733563</t>
  </si>
  <si>
    <t>-19.11334</t>
  </si>
  <si>
    <t>IAU-010833</t>
  </si>
  <si>
    <t>IAU-010833-1</t>
  </si>
  <si>
    <t>Landbunadarsaskolinn A Hvanneyri (Hvanneyri Department Of Agricultural Science)</t>
  </si>
  <si>
    <t>IAU-010833-2</t>
  </si>
  <si>
    <t>Agricultural University Of Iceland</t>
  </si>
  <si>
    <t>Landb��na��arh��sk��li ��slands</t>
  </si>
  <si>
    <t>64.5609117, -21.7703917</t>
  </si>
  <si>
    <t>64.5609117</t>
  </si>
  <si>
    <t>-21.7703917</t>
  </si>
  <si>
    <t>IAU-011006</t>
  </si>
  <si>
    <t>IAU-011006-1</t>
  </si>
  <si>
    <t>Iceland Academy Of The Arts</t>
  </si>
  <si>
    <t>Listah��sk��li ��slands (LHI)</t>
  </si>
  <si>
    <t>64.1416322, -21.9128299</t>
  </si>
  <si>
    <t>64.1416322</t>
  </si>
  <si>
    <t>-21.9128299</t>
  </si>
  <si>
    <t>india</t>
  </si>
  <si>
    <t>IND</t>
  </si>
  <si>
    <t>IAU-000007</t>
  </si>
  <si>
    <t>IAU-000007-1</t>
  </si>
  <si>
    <t>A.D. Patel Institute Of Technology</t>
  </si>
  <si>
    <t>(ADIT)</t>
  </si>
  <si>
    <t>22.5215561, 72.9164636</t>
  </si>
  <si>
    <t>22.5215561</t>
  </si>
  <si>
    <t>72.9164636</t>
  </si>
  <si>
    <t>IAU-000089</t>
  </si>
  <si>
    <t>IAU-000089-1</t>
  </si>
  <si>
    <t>Acharya N.G. Ranga Agricultural University</t>
  </si>
  <si>
    <t>(ANGRAU)</t>
  </si>
  <si>
    <t>16.366531, 80.4369431</t>
  </si>
  <si>
    <t>16.366531</t>
  </si>
  <si>
    <t>80.4369431</t>
  </si>
  <si>
    <t>IAU-000090</t>
  </si>
  <si>
    <t>IAU-000090-1</t>
  </si>
  <si>
    <t>Acharya Nagarjuna University</t>
  </si>
  <si>
    <t>Acharya Nagarjuna Vishwavidhyalayamu</t>
  </si>
  <si>
    <t>16.3763357, 80.5277117</t>
  </si>
  <si>
    <t>16.3763357</t>
  </si>
  <si>
    <t>80.5277117</t>
  </si>
  <si>
    <t>IAU-000112</t>
  </si>
  <si>
    <t>IAU-000112-1</t>
  </si>
  <si>
    <t>Adikaavi Nannaya University</t>
  </si>
  <si>
    <t>Adikavi Nannaya University</t>
  </si>
  <si>
    <t>17.0655469, 81.8725957</t>
  </si>
  <si>
    <t>17.0655469</t>
  </si>
  <si>
    <t>81.8725957</t>
  </si>
  <si>
    <t>IAU-000190</t>
  </si>
  <si>
    <t>IAU-000190-1</t>
  </si>
  <si>
    <t>Ahmedabad University</t>
  </si>
  <si>
    <t>23.0397399, 72.5549881</t>
  </si>
  <si>
    <t>23.0397399</t>
  </si>
  <si>
    <t>72.5549881</t>
  </si>
  <si>
    <t>IAU-000801</t>
  </si>
  <si>
    <t>IAU-000801-1</t>
  </si>
  <si>
    <t>Alagappa University</t>
  </si>
  <si>
    <t>10.0787776, 78.7901995</t>
  </si>
  <si>
    <t>10.0787776</t>
  </si>
  <si>
    <t>78.7901995</t>
  </si>
  <si>
    <t>IAU-000831</t>
  </si>
  <si>
    <t>IAU-000831-1</t>
  </si>
  <si>
    <t>Aliah University</t>
  </si>
  <si>
    <t>22.5894397, 88.4867745</t>
  </si>
  <si>
    <t>22.5894397</t>
  </si>
  <si>
    <t>88.4867745</t>
  </si>
  <si>
    <t>IAU-000834</t>
  </si>
  <si>
    <t>IAU-000834-1</t>
  </si>
  <si>
    <t>Aligarh Muslim University</t>
  </si>
  <si>
    <t>27.9135016, 78.0781901</t>
  </si>
  <si>
    <t>27.9135016</t>
  </si>
  <si>
    <t>78.0781901</t>
  </si>
  <si>
    <t>IAU-000839</t>
  </si>
  <si>
    <t>IAU-000839-1</t>
  </si>
  <si>
    <t>All India Institute Of Medical Sciences, New Delhi</t>
  </si>
  <si>
    <t>AIIMS New Delhi (AIIMS)</t>
  </si>
  <si>
    <t>28.565054, 77.2099264</t>
  </si>
  <si>
    <t>28.565054</t>
  </si>
  <si>
    <t>77.2099264</t>
  </si>
  <si>
    <t>IAU-000851</t>
  </si>
  <si>
    <t>IAU-000851-1</t>
  </si>
  <si>
    <t>Alliance University</t>
  </si>
  <si>
    <t>12.7304796, 77.7067921</t>
  </si>
  <si>
    <t>12.7304796</t>
  </si>
  <si>
    <t>77.7067921</t>
  </si>
  <si>
    <t>IAU-000886</t>
  </si>
  <si>
    <t>IAU-000886-1</t>
  </si>
  <si>
    <t>Ambedkar University</t>
  </si>
  <si>
    <t>Bharat Ratna Dr. B.R. Ambedkar University (AUD)</t>
  </si>
  <si>
    <t>28.6637969, 77.2319251</t>
  </si>
  <si>
    <t>28.6637969</t>
  </si>
  <si>
    <t>77.2319251</t>
  </si>
  <si>
    <t>IAU-000932</t>
  </si>
  <si>
    <t>IAU-000932-1</t>
  </si>
  <si>
    <t>Academy Of Maritime Education And Training University (Deemed To Be University)</t>
  </si>
  <si>
    <t>AMET University (AMET)</t>
  </si>
  <si>
    <t>12.8542561, 80.2394122</t>
  </si>
  <si>
    <t>12.8542561</t>
  </si>
  <si>
    <t>80.2394122</t>
  </si>
  <si>
    <t>IAU-000937</t>
  </si>
  <si>
    <t>IAU-000937-1</t>
  </si>
  <si>
    <t>Amity University, Haryana</t>
  </si>
  <si>
    <t>28.3184502, 76.9137212</t>
  </si>
  <si>
    <t>28.3184502</t>
  </si>
  <si>
    <t>76.9137212</t>
  </si>
  <si>
    <t>IAU-000939</t>
  </si>
  <si>
    <t>IAU-000939-1</t>
  </si>
  <si>
    <t>Amity University, Rajasthan</t>
  </si>
  <si>
    <t>(AUR)</t>
  </si>
  <si>
    <t>43.6536199, -79.5439858</t>
  </si>
  <si>
    <t>43.6536199</t>
  </si>
  <si>
    <t>-79.5439858</t>
  </si>
  <si>
    <t>IAU-000940</t>
  </si>
  <si>
    <t>IAU-000940-1</t>
  </si>
  <si>
    <t>Amity University, Uttar Pradesh</t>
  </si>
  <si>
    <t>Amity University, Noida</t>
  </si>
  <si>
    <t>28.5439106, 77.3331085</t>
  </si>
  <si>
    <t>28.5439106</t>
  </si>
  <si>
    <t>77.3331085</t>
  </si>
  <si>
    <t>IAU-000942</t>
  </si>
  <si>
    <t>IAU-000942-1</t>
  </si>
  <si>
    <t>Amrita University (Deemed To Be University)</t>
  </si>
  <si>
    <t>Amrita Vishwa Vidyapeetham (Deemed to be University)</t>
  </si>
  <si>
    <t>10.9026791, 76.9006279</t>
  </si>
  <si>
    <t>10.9026791</t>
  </si>
  <si>
    <t>76.9006279</t>
  </si>
  <si>
    <t>IAU-000951</t>
  </si>
  <si>
    <t>IAU-000951-1</t>
  </si>
  <si>
    <t>Anand Agricultural University</t>
  </si>
  <si>
    <t>22.5358802, 72.9748657</t>
  </si>
  <si>
    <t>22.5358802</t>
  </si>
  <si>
    <t>72.9748657</t>
  </si>
  <si>
    <t>IAU-000954</t>
  </si>
  <si>
    <t>IAU-000954-1</t>
  </si>
  <si>
    <t>Damodaram Sanjivayya National Law University</t>
  </si>
  <si>
    <t>(DSNLU)</t>
  </si>
  <si>
    <t>17.7909891, 83.109717</t>
  </si>
  <si>
    <t>17.7909891</t>
  </si>
  <si>
    <t>83.109717</t>
  </si>
  <si>
    <t>IAU-000955</t>
  </si>
  <si>
    <t>IAU-000955-1</t>
  </si>
  <si>
    <t>Andhra University</t>
  </si>
  <si>
    <t>17.7326441, 83.3334095</t>
  </si>
  <si>
    <t>17.7326441</t>
  </si>
  <si>
    <t>83.3334095</t>
  </si>
  <si>
    <t>IAU-000955-2</t>
  </si>
  <si>
    <t>Venkatagiri Rajah'S College (Affiliated College Under Andhra University)</t>
  </si>
  <si>
    <t>IAU-000955-3</t>
  </si>
  <si>
    <t>Hindu College (Affiliated College Under Andhra University)</t>
  </si>
  <si>
    <t>IAU-000955-4</t>
  </si>
  <si>
    <t>Andhra Medical College (Affiliated College Under Andhra Uni)</t>
  </si>
  <si>
    <t>IAU-000955-5</t>
  </si>
  <si>
    <t>Pithapur Rajah'S College (Affiliented College Under Andhra University)</t>
  </si>
  <si>
    <t>IAU-000993</t>
  </si>
  <si>
    <t>IAU-000993-1</t>
  </si>
  <si>
    <t>Anna University</t>
  </si>
  <si>
    <t>13.0108831, 80.2353768</t>
  </si>
  <si>
    <t>13.0108831</t>
  </si>
  <si>
    <t>80.2353768</t>
  </si>
  <si>
    <t>IAU-000999</t>
  </si>
  <si>
    <t>IAU-000999-1</t>
  </si>
  <si>
    <t>Mother Teresa Women'S University</t>
  </si>
  <si>
    <t>Annai Teresa Magalir Palkalaikazhgam</t>
  </si>
  <si>
    <t>10.2692041, 77.4811719</t>
  </si>
  <si>
    <t>10.2692041</t>
  </si>
  <si>
    <t>77.4811719</t>
  </si>
  <si>
    <t>IAU-001000</t>
  </si>
  <si>
    <t>IAU-001000-1</t>
  </si>
  <si>
    <t>Annamalai University</t>
  </si>
  <si>
    <t>43.7691727, -79.267178</t>
  </si>
  <si>
    <t>43.7691727</t>
  </si>
  <si>
    <t>-79.267178</t>
  </si>
  <si>
    <t>IAU-001023</t>
  </si>
  <si>
    <t>IAU-001023-1</t>
  </si>
  <si>
    <t>Apeejay School Of Management</t>
  </si>
  <si>
    <t>(ASM)</t>
  </si>
  <si>
    <t>28.5755182, 77.0693909</t>
  </si>
  <si>
    <t>28.5755182</t>
  </si>
  <si>
    <t>77.0693909</t>
  </si>
  <si>
    <t>IAU-001024</t>
  </si>
  <si>
    <t>IAU-001024-1</t>
  </si>
  <si>
    <t>Apeejay Stya University</t>
  </si>
  <si>
    <t>28.2142578, 77.1731034</t>
  </si>
  <si>
    <t>28.2142578</t>
  </si>
  <si>
    <t>77.1731034</t>
  </si>
  <si>
    <t>IAU-001172</t>
  </si>
  <si>
    <t>IAU-001172-1</t>
  </si>
  <si>
    <t>Assam Agricultural University</t>
  </si>
  <si>
    <t>26.7247256, 94.1936206</t>
  </si>
  <si>
    <t>26.7247256</t>
  </si>
  <si>
    <t>94.1936206</t>
  </si>
  <si>
    <t>IAU-001173</t>
  </si>
  <si>
    <t>IAU-001173-1</t>
  </si>
  <si>
    <t>Assam Don Bosco University</t>
  </si>
  <si>
    <t>(ADBU)</t>
  </si>
  <si>
    <t>26.128617, 91.9018079</t>
  </si>
  <si>
    <t>26.128617</t>
  </si>
  <si>
    <t>91.9018079</t>
  </si>
  <si>
    <t>IAU-001174</t>
  </si>
  <si>
    <t>IAU-001174-1</t>
  </si>
  <si>
    <t>Assam University</t>
  </si>
  <si>
    <t>(AUS)</t>
  </si>
  <si>
    <t>24.6849545, 92.7511682</t>
  </si>
  <si>
    <t>24.6849545</t>
  </si>
  <si>
    <t>92.7511682</t>
  </si>
  <si>
    <t>IAU-001314</t>
  </si>
  <si>
    <t>IAU-001314-1</t>
  </si>
  <si>
    <t>Avinashilingam University For Women (Deemed To Be University)</t>
  </si>
  <si>
    <t>Avinashilingam Institute for Home Science and Higher Education for Women</t>
  </si>
  <si>
    <t>11.019605, 76.9504047</t>
  </si>
  <si>
    <t>11.019605</t>
  </si>
  <si>
    <t>76.9504047</t>
  </si>
  <si>
    <t>IAU-001318</t>
  </si>
  <si>
    <t>IAU-001318-1</t>
  </si>
  <si>
    <t>Awadhesh Pratip Singh University</t>
  </si>
  <si>
    <t>Awadhesh Pratap Singh Vishwavidyalaya (APSU)</t>
  </si>
  <si>
    <t>24.5676929, 81.3326492</t>
  </si>
  <si>
    <t>24.5676929</t>
  </si>
  <si>
    <t>81.3326492</t>
  </si>
  <si>
    <t>IAU-001319</t>
  </si>
  <si>
    <t>IAU-001319-1</t>
  </si>
  <si>
    <t>Ayush And Health Science University Of Chhattisgarh</t>
  </si>
  <si>
    <t>Ayush and Health Science University of Chhattisgarh</t>
  </si>
  <si>
    <t>21.104157, 81.7516262</t>
  </si>
  <si>
    <t>21.104157</t>
  </si>
  <si>
    <t>81.7516262</t>
  </si>
  <si>
    <t>IAU-001335</t>
  </si>
  <si>
    <t>IAU-001335-1</t>
  </si>
  <si>
    <t>Azim Premji University</t>
  </si>
  <si>
    <t>(APU)</t>
  </si>
  <si>
    <t>12.8452628, 77.7768752</t>
  </si>
  <si>
    <t>12.8452628</t>
  </si>
  <si>
    <t>77.7768752</t>
  </si>
  <si>
    <t>IAU-001346</t>
  </si>
  <si>
    <t>IAU-001346-1</t>
  </si>
  <si>
    <t>B.S. Abdur Rahman University (Deemed To Be University)</t>
  </si>
  <si>
    <t>B.S. Abdur Rahman Crescent Institute of Science and Technology (BSAUNIV)</t>
  </si>
  <si>
    <t>12.877175, 80.0830053</t>
  </si>
  <si>
    <t>12.877175</t>
  </si>
  <si>
    <t>80.0830053</t>
  </si>
  <si>
    <t>IAU-001348</t>
  </si>
  <si>
    <t>IAU-001348-1</t>
  </si>
  <si>
    <t>Baba Farid University Of Health Sciences</t>
  </si>
  <si>
    <t>(BFUHS)</t>
  </si>
  <si>
    <t>30.6835943, 74.7347734</t>
  </si>
  <si>
    <t>30.6835943</t>
  </si>
  <si>
    <t>74.7347734</t>
  </si>
  <si>
    <t>IAU-001349</t>
  </si>
  <si>
    <t>IAU-001349-1</t>
  </si>
  <si>
    <t>Baba Ghulam Shah Badshah University</t>
  </si>
  <si>
    <t>33.3963961, 74.3486994</t>
  </si>
  <si>
    <t>33.3963961</t>
  </si>
  <si>
    <t>74.3486994</t>
  </si>
  <si>
    <t>IAU-001350</t>
  </si>
  <si>
    <t>IAU-001350-1</t>
  </si>
  <si>
    <t>Babasaheb Bhimrao Ambedkar Bihar University</t>
  </si>
  <si>
    <t>26.1099393, 85.3769264</t>
  </si>
  <si>
    <t>26.1099393</t>
  </si>
  <si>
    <t>85.3769264</t>
  </si>
  <si>
    <t>IAU-001351</t>
  </si>
  <si>
    <t>IAU-001351-1</t>
  </si>
  <si>
    <t>Babasaheb Bhimrao Ambedkar University</t>
  </si>
  <si>
    <t>(BBAU)</t>
  </si>
  <si>
    <t>26.764161, 80.9294641</t>
  </si>
  <si>
    <t>26.764161</t>
  </si>
  <si>
    <t>80.9294641</t>
  </si>
  <si>
    <t>IAU-001356</t>
  </si>
  <si>
    <t>IAU-001356-1</t>
  </si>
  <si>
    <t>Babu Banarasi Das University</t>
  </si>
  <si>
    <t>(BBDU)</t>
  </si>
  <si>
    <t>26.8887269, 81.0590004</t>
  </si>
  <si>
    <t>26.8887269</t>
  </si>
  <si>
    <t>81.0590004</t>
  </si>
  <si>
    <t>IAU-001362</t>
  </si>
  <si>
    <t>IAU-001362-1</t>
  </si>
  <si>
    <t>Baddi University Of Emerging Sciences And Technology</t>
  </si>
  <si>
    <t>Baddi University of Emerging Sciences and Technology</t>
  </si>
  <si>
    <t>30.951481, 76.780271</t>
  </si>
  <si>
    <t>30.951481</t>
  </si>
  <si>
    <t>76.780271</t>
  </si>
  <si>
    <t>IAU-001373</t>
  </si>
  <si>
    <t>IAU-001373-1</t>
  </si>
  <si>
    <t>Bahra University</t>
  </si>
  <si>
    <t>31.0036677, 77.0896083</t>
  </si>
  <si>
    <t>31.0036677</t>
  </si>
  <si>
    <t>77.0896083</t>
  </si>
  <si>
    <t>IAU-001430</t>
  </si>
  <si>
    <t>IAU-001430-1</t>
  </si>
  <si>
    <t>Banasthali University (Deemed To Be University)</t>
  </si>
  <si>
    <t>Banasthali Vidyapith (Deemed to be University)</t>
  </si>
  <si>
    <t>26.4026939, 75.8750644</t>
  </si>
  <si>
    <t>26.4026939</t>
  </si>
  <si>
    <t>75.8750644</t>
  </si>
  <si>
    <t>IAU-001433</t>
  </si>
  <si>
    <t>IAU-001433-1</t>
  </si>
  <si>
    <t>Bangalore University</t>
  </si>
  <si>
    <t>Bengalooru Vishwa Vidhyalaya</t>
  </si>
  <si>
    <t>12.9504048, 77.5020617</t>
  </si>
  <si>
    <t>12.9504048</t>
  </si>
  <si>
    <t>77.5020617</t>
  </si>
  <si>
    <t>IAU-001462</t>
  </si>
  <si>
    <t>IAU-001462-1</t>
  </si>
  <si>
    <t>Barkatullah University</t>
  </si>
  <si>
    <t>Barkatullah Vishwavidyalaya</t>
  </si>
  <si>
    <t>23.199492, 77.4480484</t>
  </si>
  <si>
    <t>23.199492</t>
  </si>
  <si>
    <t>77.4480484</t>
  </si>
  <si>
    <t>IAU-001475</t>
  </si>
  <si>
    <t>IAU-001475-1</t>
  </si>
  <si>
    <t>Bastar Vishwavidyalaya</t>
  </si>
  <si>
    <t>(BVV)</t>
  </si>
  <si>
    <t>19.0988643, 81.9874893</t>
  </si>
  <si>
    <t>19.0988643</t>
  </si>
  <si>
    <t>81.9874893</t>
  </si>
  <si>
    <t>IAU-001590</t>
  </si>
  <si>
    <t>IAU-001590-1</t>
  </si>
  <si>
    <t>Indian Institute Of Engineering Science And Technology, Shibpur</t>
  </si>
  <si>
    <t>(IIEST Shibpur)</t>
  </si>
  <si>
    <t>22.5553806, 88.3059818</t>
  </si>
  <si>
    <t>22.5553806</t>
  </si>
  <si>
    <t>88.3059818</t>
  </si>
  <si>
    <t>IAU-001609</t>
  </si>
  <si>
    <t>IAU-001609-1</t>
  </si>
  <si>
    <t>Berhampur University</t>
  </si>
  <si>
    <t>19.3016903, 84.8830194</t>
  </si>
  <si>
    <t>19.3016903</t>
  </si>
  <si>
    <t>84.8830194</t>
  </si>
  <si>
    <t>IAU-001639</t>
  </si>
  <si>
    <t>IAU-001639-1</t>
  </si>
  <si>
    <t>Bhagat Phool Singh Women'S University</t>
  </si>
  <si>
    <t>Bhagat Phool Singh Mahila Vishwavidyala (BPSMV)</t>
  </si>
  <si>
    <t>29.1515865, 76.8045633</t>
  </si>
  <si>
    <t>29.1515865</t>
  </si>
  <si>
    <t>76.8045633</t>
  </si>
  <si>
    <t>IAU-001640</t>
  </si>
  <si>
    <t>IAU-001640-1</t>
  </si>
  <si>
    <t>Bhagwant University</t>
  </si>
  <si>
    <t>26.5581125, 74.6726794</t>
  </si>
  <si>
    <t>26.5581125</t>
  </si>
  <si>
    <t>74.6726794</t>
  </si>
  <si>
    <t>IAU-001643</t>
  </si>
  <si>
    <t>IAU-001643-1</t>
  </si>
  <si>
    <t>Bharath Institute Of Higher Education And Research</t>
  </si>
  <si>
    <t>Bharath University</t>
  </si>
  <si>
    <t>12.8963882, 80.1435193</t>
  </si>
  <si>
    <t>12.8963882</t>
  </si>
  <si>
    <t>80.1435193</t>
  </si>
  <si>
    <t>IAU-001644</t>
  </si>
  <si>
    <t>IAU-001644-1</t>
  </si>
  <si>
    <t>Bharatiar University</t>
  </si>
  <si>
    <t>Bharathiar University</t>
  </si>
  <si>
    <t>11.0381364, 76.8775414</t>
  </si>
  <si>
    <t>11.0381364</t>
  </si>
  <si>
    <t>76.8775414</t>
  </si>
  <si>
    <t>IAU-001645</t>
  </si>
  <si>
    <t>IAU-001645-1</t>
  </si>
  <si>
    <t>Bharathidasan University</t>
  </si>
  <si>
    <t>10.7243779, 78.7206046</t>
  </si>
  <si>
    <t>10.7243779</t>
  </si>
  <si>
    <t>78.7206046</t>
  </si>
  <si>
    <t>IAU-001646</t>
  </si>
  <si>
    <t>IAU-001646-1</t>
  </si>
  <si>
    <t>Bharati Vidyapeeth (Deemed To Be University)</t>
  </si>
  <si>
    <t>Bharati Vidyapeeth (Deemed to be University)</t>
  </si>
  <si>
    <t>18.5122484, 73.8433307</t>
  </si>
  <si>
    <t>18.5122484</t>
  </si>
  <si>
    <t>73.8433307</t>
  </si>
  <si>
    <t>IAU-001647</t>
  </si>
  <si>
    <t>IAU-001647-1</t>
  </si>
  <si>
    <t>Indian Veterinary Research Institute</t>
  </si>
  <si>
    <t>Bhartiya Pashu-Chikitsa Anusandhan Sansthan (IVRI)</t>
  </si>
  <si>
    <t>28.3904755, 79.4357971</t>
  </si>
  <si>
    <t>28.3904755</t>
  </si>
  <si>
    <t>79.4357971</t>
  </si>
  <si>
    <t>IAU-001648</t>
  </si>
  <si>
    <t>IAU-001648-1</t>
  </si>
  <si>
    <t>Bhatkhande Music Institute</t>
  </si>
  <si>
    <t>Bhatkhande Sangeet Sansthan</t>
  </si>
  <si>
    <t>26.8536292, 80.9330953</t>
  </si>
  <si>
    <t>26.8536292</t>
  </si>
  <si>
    <t>80.9330953</t>
  </si>
  <si>
    <t>IAU-001649</t>
  </si>
  <si>
    <t>IAU-001649-1</t>
  </si>
  <si>
    <t>Maharaja Krishnakumarsinhji Bhavnagar University</t>
  </si>
  <si>
    <t>21.7531675, 72.1297226</t>
  </si>
  <si>
    <t>21.7531675</t>
  </si>
  <si>
    <t>72.1297226</t>
  </si>
  <si>
    <t>IAU-001650</t>
  </si>
  <si>
    <t>IAU-001650-1</t>
  </si>
  <si>
    <t>Bhupendra Narayan Mandal University</t>
  </si>
  <si>
    <t>B. N. Mandal University (BNMU)</t>
  </si>
  <si>
    <t>25.9359278, 86.7952802</t>
  </si>
  <si>
    <t>25.9359278</t>
  </si>
  <si>
    <t>86.7952802</t>
  </si>
  <si>
    <t>IAU-001658</t>
  </si>
  <si>
    <t>IAU-001658-1</t>
  </si>
  <si>
    <t>Bidhan Chandra Agricultural University</t>
  </si>
  <si>
    <t>Bidhan Chandra Krishi Viswavidyalaya (BCKV)</t>
  </si>
  <si>
    <t>22.9452453, 88.5335715</t>
  </si>
  <si>
    <t>22.9452453</t>
  </si>
  <si>
    <t>88.5335715</t>
  </si>
  <si>
    <t>IAU-001663</t>
  </si>
  <si>
    <t>IAU-001663-1</t>
  </si>
  <si>
    <t>Biju Patnaik University Of Technology</t>
  </si>
  <si>
    <t>(BPUT)</t>
  </si>
  <si>
    <t>22.2472687, 84.8191205</t>
  </si>
  <si>
    <t>22.2472687</t>
  </si>
  <si>
    <t>84.8191205</t>
  </si>
  <si>
    <t>IAU-001677</t>
  </si>
  <si>
    <t>IAU-001677-1</t>
  </si>
  <si>
    <t>Birla Institute Of Management Technology</t>
  </si>
  <si>
    <t>Birla Institute of Management Technology</t>
  </si>
  <si>
    <t>28.4581066, 77.4947516</t>
  </si>
  <si>
    <t>28.4581066</t>
  </si>
  <si>
    <t>77.4947516</t>
  </si>
  <si>
    <t>IAU-001678</t>
  </si>
  <si>
    <t>IAU-001678-1</t>
  </si>
  <si>
    <t>Birla Institute Of Technology</t>
  </si>
  <si>
    <t>(BIT Mesra)</t>
  </si>
  <si>
    <t>23.412305, 85.439901</t>
  </si>
  <si>
    <t>23.412305</t>
  </si>
  <si>
    <t>85.439901</t>
  </si>
  <si>
    <t>IAU-001679</t>
  </si>
  <si>
    <t>IAU-001679-1</t>
  </si>
  <si>
    <t>Birla Institute Of Technology And Science</t>
  </si>
  <si>
    <t>(BITS)</t>
  </si>
  <si>
    <t>28.3588163, 75.5880204</t>
  </si>
  <si>
    <t>28.3588163</t>
  </si>
  <si>
    <t>75.5880204</t>
  </si>
  <si>
    <t>IAU-001682</t>
  </si>
  <si>
    <t>IAU-001682-1</t>
  </si>
  <si>
    <t>Birsa Agricultural University</t>
  </si>
  <si>
    <t>23.4258625, 85.3164269</t>
  </si>
  <si>
    <t>23.4258625</t>
  </si>
  <si>
    <t>85.3164269</t>
  </si>
  <si>
    <t>IAU-001701</t>
  </si>
  <si>
    <t>IAU-001701-1</t>
  </si>
  <si>
    <t>Blde University (Deemed To Be University)</t>
  </si>
  <si>
    <t>BLDE University (Deemed to be University)</t>
  </si>
  <si>
    <t>16.8455394, 75.7128924</t>
  </si>
  <si>
    <t>16.8455394</t>
  </si>
  <si>
    <t>75.7128924</t>
  </si>
  <si>
    <t>IAU-001831</t>
  </si>
  <si>
    <t>IAU-001831-1</t>
  </si>
  <si>
    <t>Bundelkhand University</t>
  </si>
  <si>
    <t>26.457922, 80.2249863</t>
  </si>
  <si>
    <t>26.457922</t>
  </si>
  <si>
    <t>80.2249863</t>
  </si>
  <si>
    <t>IAU-001925</t>
  </si>
  <si>
    <t>IAU-001925-1</t>
  </si>
  <si>
    <t>Calorx Teachers��� University</t>
  </si>
  <si>
    <t>(CTU)</t>
  </si>
  <si>
    <t>23.1348455, 72.509336</t>
  </si>
  <si>
    <t>23.1348455</t>
  </si>
  <si>
    <t>72.509336</t>
  </si>
  <si>
    <t>IAU-002056</t>
  </si>
  <si>
    <t>IAU-002056-1</t>
  </si>
  <si>
    <t>Center For Environmental Planning And Technology University</t>
  </si>
  <si>
    <t>CEPT University</t>
  </si>
  <si>
    <t>23.0376776, 72.5497422</t>
  </si>
  <si>
    <t>23.0376776</t>
  </si>
  <si>
    <t>72.5497422</t>
  </si>
  <si>
    <t>IAU-002060</t>
  </si>
  <si>
    <t>IAU-002060-1</t>
  </si>
  <si>
    <t>Central Agricultural University</t>
  </si>
  <si>
    <t>(CAU)</t>
  </si>
  <si>
    <t>24.8143328, 93.8903289</t>
  </si>
  <si>
    <t>24.8143328</t>
  </si>
  <si>
    <t>93.8903289</t>
  </si>
  <si>
    <t>IAU-002075</t>
  </si>
  <si>
    <t>IAU-002075-1</t>
  </si>
  <si>
    <t>Central Institute Of Fisheries Education</t>
  </si>
  <si>
    <t>Kendriya Matsyiki Shiksha Sansthan (CIFE)</t>
  </si>
  <si>
    <t>19.1398709, 72.8161414</t>
  </si>
  <si>
    <t>19.1398709</t>
  </si>
  <si>
    <t>72.8161414</t>
  </si>
  <si>
    <t>IAU-002095</t>
  </si>
  <si>
    <t>IAU-002095-1</t>
  </si>
  <si>
    <t>Central University Of South Bihar</t>
  </si>
  <si>
    <t>(CUSB)</t>
  </si>
  <si>
    <t>24.8731181, 84.8899986</t>
  </si>
  <si>
    <t>24.8731181</t>
  </si>
  <si>
    <t>84.8899986</t>
  </si>
  <si>
    <t>IAU-002097</t>
  </si>
  <si>
    <t>IAU-002097-1</t>
  </si>
  <si>
    <t>Central University Of Gujarat</t>
  </si>
  <si>
    <t>(CUG)</t>
  </si>
  <si>
    <t>23.2377818, 72.6692133</t>
  </si>
  <si>
    <t>23.2377818</t>
  </si>
  <si>
    <t>72.6692133</t>
  </si>
  <si>
    <t>IAU-002098</t>
  </si>
  <si>
    <t>IAU-002098-1</t>
  </si>
  <si>
    <t>Central University Of Haryana</t>
  </si>
  <si>
    <t>(CUH)</t>
  </si>
  <si>
    <t>28.3511453, 76.1337011</t>
  </si>
  <si>
    <t>28.3511453</t>
  </si>
  <si>
    <t>76.1337011</t>
  </si>
  <si>
    <t>IAU-002099</t>
  </si>
  <si>
    <t>IAU-002099-1</t>
  </si>
  <si>
    <t>Central University Of Himachal Pradesh</t>
  </si>
  <si>
    <t>Central University of Himachal Pradesh</t>
  </si>
  <si>
    <t>32.2244897, 76.1566006</t>
  </si>
  <si>
    <t>32.2244897</t>
  </si>
  <si>
    <t>76.1566006</t>
  </si>
  <si>
    <t>IAU-002100</t>
  </si>
  <si>
    <t>IAU-002100-1</t>
  </si>
  <si>
    <t>Central University Of Jharkhand</t>
  </si>
  <si>
    <t>(CUJ)</t>
  </si>
  <si>
    <t>23.440865, 85.1478004</t>
  </si>
  <si>
    <t>23.440865</t>
  </si>
  <si>
    <t>85.1478004</t>
  </si>
  <si>
    <t>IAU-002101</t>
  </si>
  <si>
    <t>IAU-002101-1</t>
  </si>
  <si>
    <t>Central University Of Karnataka</t>
  </si>
  <si>
    <t>(CUK)</t>
  </si>
  <si>
    <t>17.4321477, 76.6739151</t>
  </si>
  <si>
    <t>17.4321477</t>
  </si>
  <si>
    <t>76.6739151</t>
  </si>
  <si>
    <t>IAU-002102</t>
  </si>
  <si>
    <t>IAU-002102-1</t>
  </si>
  <si>
    <t>Central University Of Kashmir</t>
  </si>
  <si>
    <t>Central University of Kashmir</t>
  </si>
  <si>
    <t>34.2314799, 74.7269758</t>
  </si>
  <si>
    <t>34.2314799</t>
  </si>
  <si>
    <t>74.7269758</t>
  </si>
  <si>
    <t>IAU-002103</t>
  </si>
  <si>
    <t>IAU-002103-1</t>
  </si>
  <si>
    <t>Central University Of Kerala</t>
  </si>
  <si>
    <t>(CU Kerala)</t>
  </si>
  <si>
    <t>12.3929071, 75.0916816</t>
  </si>
  <si>
    <t>12.3929071</t>
  </si>
  <si>
    <t>75.0916816</t>
  </si>
  <si>
    <t>IAU-002104</t>
  </si>
  <si>
    <t>IAU-002104-1</t>
  </si>
  <si>
    <t>Central University Of Orissa</t>
  </si>
  <si>
    <t>(CUO)</t>
  </si>
  <si>
    <t>18.7801372, 82.7483582</t>
  </si>
  <si>
    <t>18.7801372</t>
  </si>
  <si>
    <t>82.7483582</t>
  </si>
  <si>
    <t>IAU-002105</t>
  </si>
  <si>
    <t>IAU-002105-1</t>
  </si>
  <si>
    <t>Central University Of Punjab</t>
  </si>
  <si>
    <t>City Campus, Mansa Road (CUP)</t>
  </si>
  <si>
    <t>30.1357741, 74.7893992</t>
  </si>
  <si>
    <t>30.1357741</t>
  </si>
  <si>
    <t>74.7893992</t>
  </si>
  <si>
    <t>IAU-002106</t>
  </si>
  <si>
    <t>IAU-002106-1</t>
  </si>
  <si>
    <t>Central University Of Rajasthan</t>
  </si>
  <si>
    <t>(CURAJ)</t>
  </si>
  <si>
    <t>26.6231379, 75.0250306</t>
  </si>
  <si>
    <t>26.6231379</t>
  </si>
  <si>
    <t>75.0250306</t>
  </si>
  <si>
    <t>IAU-002107</t>
  </si>
  <si>
    <t>IAU-002107-1</t>
  </si>
  <si>
    <t>Central University Of Tamil Nadu</t>
  </si>
  <si>
    <t>(CUTN)</t>
  </si>
  <si>
    <t>10.8162438, 79.6165258</t>
  </si>
  <si>
    <t>10.8162438</t>
  </si>
  <si>
    <t>79.6165258</t>
  </si>
  <si>
    <t>IAU-002109</t>
  </si>
  <si>
    <t>IAU-002109-1</t>
  </si>
  <si>
    <t>Central University Of Tibetan Studies (Deemed To Be University)</t>
  </si>
  <si>
    <t>(CIHTS)</t>
  </si>
  <si>
    <t>25.3661342, 83.0214118</t>
  </si>
  <si>
    <t>25.3661342</t>
  </si>
  <si>
    <t>83.0214118</t>
  </si>
  <si>
    <t>IAU-002144</t>
  </si>
  <si>
    <t>IAU-002144-1</t>
  </si>
  <si>
    <t>Center For Management Development, Modinagar</t>
  </si>
  <si>
    <t>CMD Modinagar</t>
  </si>
  <si>
    <t>28.8382823, 77.5759501</t>
  </si>
  <si>
    <t>28.8382823</t>
  </si>
  <si>
    <t>77.5759501</t>
  </si>
  <si>
    <t>IAU-002617</t>
  </si>
  <si>
    <t>IAU-002617-1</t>
  </si>
  <si>
    <t>Centurion University Of Technology And Management</t>
  </si>
  <si>
    <t>(CUTM)</t>
  </si>
  <si>
    <t>18.8070889, 84.1402679</t>
  </si>
  <si>
    <t>18.8070889</t>
  </si>
  <si>
    <t>84.1402679</t>
  </si>
  <si>
    <t>IAU-002633</t>
  </si>
  <si>
    <t>IAU-002633-1</t>
  </si>
  <si>
    <t>Chanakya National Law University</t>
  </si>
  <si>
    <t>25.5943056, 85.1334452</t>
  </si>
  <si>
    <t>25.5943056</t>
  </si>
  <si>
    <t>85.1334452</t>
  </si>
  <si>
    <t>IAU-002635</t>
  </si>
  <si>
    <t>IAU-002635-1</t>
  </si>
  <si>
    <t>Chandigarh University</t>
  </si>
  <si>
    <t>30.769758, 76.5755533</t>
  </si>
  <si>
    <t>30.769758</t>
  </si>
  <si>
    <t>76.5755533</t>
  </si>
  <si>
    <t>IAU-002636</t>
  </si>
  <si>
    <t>IAU-002636-1</t>
  </si>
  <si>
    <t>Chandra Shekhar Azad University Of Agriculture And Technology</t>
  </si>
  <si>
    <t>(CSAUK)</t>
  </si>
  <si>
    <t>26.4911602, 80.3070505</t>
  </si>
  <si>
    <t>26.4911602</t>
  </si>
  <si>
    <t>80.3070505</t>
  </si>
  <si>
    <t>IAU-002663</t>
  </si>
  <si>
    <t>IAU-002663-1</t>
  </si>
  <si>
    <t>Charotar University Of Science And Technology</t>
  </si>
  <si>
    <t>(CHARUSAT)</t>
  </si>
  <si>
    <t>22.6000707, 72.8192651</t>
  </si>
  <si>
    <t>22.6000707</t>
  </si>
  <si>
    <t>72.8192651</t>
  </si>
  <si>
    <t>IAU-002667</t>
  </si>
  <si>
    <t>IAU-002667-1</t>
  </si>
  <si>
    <t>Chaudhary Charan Singh Haryana Agricultural University</t>
  </si>
  <si>
    <t>CCS Haryana Agricultural University (CCSHAU)</t>
  </si>
  <si>
    <t>29.1503508, 75.7057018</t>
  </si>
  <si>
    <t>29.1503508</t>
  </si>
  <si>
    <t>75.7057018</t>
  </si>
  <si>
    <t>IAU-002668</t>
  </si>
  <si>
    <t>IAU-002668-1</t>
  </si>
  <si>
    <t>Chaudhary Charan Singh University</t>
  </si>
  <si>
    <t>28.972918, 77.73933</t>
  </si>
  <si>
    <t>28.972918</t>
  </si>
  <si>
    <t>77.73933</t>
  </si>
  <si>
    <t>IAU-002669</t>
  </si>
  <si>
    <t>IAU-002669-1</t>
  </si>
  <si>
    <t>Chaudhary Devi Lal University</t>
  </si>
  <si>
    <t>(CDLU)</t>
  </si>
  <si>
    <t>29.5462476, 75.0441286</t>
  </si>
  <si>
    <t>29.5462476</t>
  </si>
  <si>
    <t>75.0441286</t>
  </si>
  <si>
    <t>IAU-002670</t>
  </si>
  <si>
    <t>IAU-002670-1</t>
  </si>
  <si>
    <t>Chaudhary Sarwan Kumar Himachal Pradesh Agricultural University</t>
  </si>
  <si>
    <t>CSK Himachal Pradesh Agricultural University</t>
  </si>
  <si>
    <t>32.1192862, 76.5406753</t>
  </si>
  <si>
    <t>32.1192862</t>
  </si>
  <si>
    <t>76.5406753</t>
  </si>
  <si>
    <t>IAU-002680</t>
  </si>
  <si>
    <t>IAU-002680-1</t>
  </si>
  <si>
    <t>Chennai Mathematical Institute</t>
  </si>
  <si>
    <t>(CMI)</t>
  </si>
  <si>
    <t>12.8284457, 80.2201295</t>
  </si>
  <si>
    <t>12.8284457</t>
  </si>
  <si>
    <t>80.2201295</t>
  </si>
  <si>
    <t>IAU-002694</t>
  </si>
  <si>
    <t>IAU-002694-1</t>
  </si>
  <si>
    <t>Chettinad Academy Of Research And Education</t>
  </si>
  <si>
    <t>Chettinad University (CARE)</t>
  </si>
  <si>
    <t>12.7956371, 80.2153575</t>
  </si>
  <si>
    <t>12.7956371</t>
  </si>
  <si>
    <t>80.2153575</t>
  </si>
  <si>
    <t>IAU-002696</t>
  </si>
  <si>
    <t>IAU-002696-1</t>
  </si>
  <si>
    <t>Chhatrapati Shahu Institute Of Business Education And Research</t>
  </si>
  <si>
    <t>(SIBER)</t>
  </si>
  <si>
    <t>16.6879031, 74.2518824</t>
  </si>
  <si>
    <t>16.6879031</t>
  </si>
  <si>
    <t>74.2518824</t>
  </si>
  <si>
    <t>IAU-002697</t>
  </si>
  <si>
    <t>IAU-002697-1</t>
  </si>
  <si>
    <t>Chhatrapati Shahu Ji Maharaj University</t>
  </si>
  <si>
    <t>(CSJMU)</t>
  </si>
  <si>
    <t>26.4984604, 80.2658129</t>
  </si>
  <si>
    <t>26.4984604</t>
  </si>
  <si>
    <t>80.2658129</t>
  </si>
  <si>
    <t>IAU-002698</t>
  </si>
  <si>
    <t>IAU-002698-1</t>
  </si>
  <si>
    <t>King George'S Medical University</t>
  </si>
  <si>
    <t>(KGMU)</t>
  </si>
  <si>
    <t>26.867861, 80.9164404</t>
  </si>
  <si>
    <t>26.867861</t>
  </si>
  <si>
    <t>80.9164404</t>
  </si>
  <si>
    <t>IAU-002699</t>
  </si>
  <si>
    <t>IAU-002699-1</t>
  </si>
  <si>
    <t>Chhattisgarh Swami Vivekanand Technical University</t>
  </si>
  <si>
    <t>21.1381882, 81.3636303</t>
  </si>
  <si>
    <t>21.1381882</t>
  </si>
  <si>
    <t>81.3636303</t>
  </si>
  <si>
    <t>IAU-002749</t>
  </si>
  <si>
    <t>IAU-002749-1</t>
  </si>
  <si>
    <t>Chitkara University</t>
  </si>
  <si>
    <t>30.5160865, 76.6597778</t>
  </si>
  <si>
    <t>30.5160865</t>
  </si>
  <si>
    <t>76.6597778</t>
  </si>
  <si>
    <t>IAU-002786</t>
  </si>
  <si>
    <t>IAU-002786-1</t>
  </si>
  <si>
    <t>Christ University (Deemed To Be University)</t>
  </si>
  <si>
    <t>Christ University (Deemed to be University)</t>
  </si>
  <si>
    <t>12.8539184, 77.6660751</t>
  </si>
  <si>
    <t>12.8539184</t>
  </si>
  <si>
    <t>77.6660751</t>
  </si>
  <si>
    <t>IAU-002869</t>
  </si>
  <si>
    <t>IAU-002869-1</t>
  </si>
  <si>
    <t>Cmj University</t>
  </si>
  <si>
    <t>(CMJU)</t>
  </si>
  <si>
    <t>26.0966606, 91.877917</t>
  </si>
  <si>
    <t>26.0966606</t>
  </si>
  <si>
    <t>91.877917</t>
  </si>
  <si>
    <t>IAU-002873</t>
  </si>
  <si>
    <t>IAU-002873-1</t>
  </si>
  <si>
    <t>Cochin University Of Science And Technology</t>
  </si>
  <si>
    <t>(CUSAT)</t>
  </si>
  <si>
    <t>10.044334, 76.3282338</t>
  </si>
  <si>
    <t>10.044334</t>
  </si>
  <si>
    <t>76.3282338</t>
  </si>
  <si>
    <t>IAU-003011</t>
  </si>
  <si>
    <t>IAU-003011-1</t>
  </si>
  <si>
    <t>College Of Engineering Trivandrum</t>
  </si>
  <si>
    <t>(CET)</t>
  </si>
  <si>
    <t>8.5458513, 76.9063407</t>
  </si>
  <si>
    <t>8.5458513</t>
  </si>
  <si>
    <t>76.9063407</t>
  </si>
  <si>
    <t>IAU-003445</t>
  </si>
  <si>
    <t>IAU-003445-1</t>
  </si>
  <si>
    <t>D.Y. Patil Educational Society</t>
  </si>
  <si>
    <t>D.Y. Patil Medical College</t>
  </si>
  <si>
    <t>16.7289986, 74.2437473</t>
  </si>
  <si>
    <t>16.7289986</t>
  </si>
  <si>
    <t>74.2437473</t>
  </si>
  <si>
    <t>IAU-003491</t>
  </si>
  <si>
    <t>IAU-003491-1</t>
  </si>
  <si>
    <t>South Indian Institution For The Propagation Of Hindi</t>
  </si>
  <si>
    <t>Dakshina Bharat Hindi Prachar Sabha, Chennai (DBHPS)</t>
  </si>
  <si>
    <t>13.0350507, 80.239573</t>
  </si>
  <si>
    <t>13.0350507</t>
  </si>
  <si>
    <t>80.239573</t>
  </si>
  <si>
    <t>IAU-003573</t>
  </si>
  <si>
    <t>IAU-003573-1</t>
  </si>
  <si>
    <t>Datta Meghe Institute Of Medical Sciences (Deemed To Be University)</t>
  </si>
  <si>
    <t>(DMIMS(DU))</t>
  </si>
  <si>
    <t>20.7149298, 78.576277</t>
  </si>
  <si>
    <t>20.7149298</t>
  </si>
  <si>
    <t>78.576277</t>
  </si>
  <si>
    <t>IAU-003578</t>
  </si>
  <si>
    <t>IAU-003578-1</t>
  </si>
  <si>
    <t>Davangere University</t>
  </si>
  <si>
    <t>14.3928715, 75.9629639</t>
  </si>
  <si>
    <t>14.3928715</t>
  </si>
  <si>
    <t>75.9629639</t>
  </si>
  <si>
    <t>IAU-003593</t>
  </si>
  <si>
    <t>IAU-003593-1</t>
  </si>
  <si>
    <t>Dayalbagh Educational Institute</t>
  </si>
  <si>
    <t>(DEI)</t>
  </si>
  <si>
    <t>27.2280748, 78.0139608</t>
  </si>
  <si>
    <t>27.2280748</t>
  </si>
  <si>
    <t>78.0139608</t>
  </si>
  <si>
    <t>IAU-003616</t>
  </si>
  <si>
    <t>IAU-003616-1</t>
  </si>
  <si>
    <t>Deccan College Post-Graduate And Research Institute</t>
  </si>
  <si>
    <t>(DCPRI)</t>
  </si>
  <si>
    <t>18.5494492, 73.8732786</t>
  </si>
  <si>
    <t>18.5494492</t>
  </si>
  <si>
    <t>73.8732786</t>
  </si>
  <si>
    <t>IAU-003618</t>
  </si>
  <si>
    <t>IAU-003618-1</t>
  </si>
  <si>
    <t>University Of Gorakhpur</t>
  </si>
  <si>
    <t>Deen Dayal Upadhyay Gorakhpur University (DDU Gorakhpur)</t>
  </si>
  <si>
    <t>26.7479112, 83.3811697</t>
  </si>
  <si>
    <t>26.7479112</t>
  </si>
  <si>
    <t>83.3811697</t>
  </si>
  <si>
    <t>IAU-003619</t>
  </si>
  <si>
    <t>IAU-003619-1</t>
  </si>
  <si>
    <t>Deenbandhu Chhotu Ram University Of Science And Technology</t>
  </si>
  <si>
    <t>Deenbandhu Chhotu Ram University of Science and Technology</t>
  </si>
  <si>
    <t>29.0272123, 77.0621078</t>
  </si>
  <si>
    <t>29.0272123</t>
  </si>
  <si>
    <t>77.0621078</t>
  </si>
  <si>
    <t>IAU-003620</t>
  </si>
  <si>
    <t>IAU-003620-1</t>
  </si>
  <si>
    <t>Defence Institute Of Advanced Technology</t>
  </si>
  <si>
    <t>DIAT Pune (DIAT)</t>
  </si>
  <si>
    <t>18.4241133, 73.7585447</t>
  </si>
  <si>
    <t>18.4241133</t>
  </si>
  <si>
    <t>73.7585447</t>
  </si>
  <si>
    <t>IAU-003627</t>
  </si>
  <si>
    <t>IAU-003627-1</t>
  </si>
  <si>
    <t>Delhi Technological University</t>
  </si>
  <si>
    <t>(DTU)</t>
  </si>
  <si>
    <t>28.7438232, 77.1456977</t>
  </si>
  <si>
    <t>28.7438232</t>
  </si>
  <si>
    <t>77.1456977</t>
  </si>
  <si>
    <t>IAU-003628</t>
  </si>
  <si>
    <t>IAU-003628-1</t>
  </si>
  <si>
    <t>University Of Delhi</t>
  </si>
  <si>
    <t>Delhi Vishwavidyalaya</t>
  </si>
  <si>
    <t>28.5842523, 77.1638282</t>
  </si>
  <si>
    <t>28.5842523</t>
  </si>
  <si>
    <t>77.1638282</t>
  </si>
  <si>
    <t>IAU-003694</t>
  </si>
  <si>
    <t>IAU-003694-1</t>
  </si>
  <si>
    <t>Dev Sanskriti Vishwavidyalaya</t>
  </si>
  <si>
    <t>29.9981428, 78.1927787</t>
  </si>
  <si>
    <t>29.9981428</t>
  </si>
  <si>
    <t>78.1927787</t>
  </si>
  <si>
    <t>IAU-003697</t>
  </si>
  <si>
    <t>IAU-003697-1</t>
  </si>
  <si>
    <t>Devi Ahilya Vishwavidyalaya</t>
  </si>
  <si>
    <t>(DAVV)</t>
  </si>
  <si>
    <t>22.7163595, 75.8719134</t>
  </si>
  <si>
    <t>22.7163595</t>
  </si>
  <si>
    <t>75.8719134</t>
  </si>
  <si>
    <t>IAU-003719</t>
  </si>
  <si>
    <t>IAU-003719-1</t>
  </si>
  <si>
    <t>Dharmsinh Desai University</t>
  </si>
  <si>
    <t>(DDU)</t>
  </si>
  <si>
    <t>22.6802377, 72.8801987</t>
  </si>
  <si>
    <t>22.6802377</t>
  </si>
  <si>
    <t>72.8801987</t>
  </si>
  <si>
    <t>IAU-003720</t>
  </si>
  <si>
    <t>IAU-003720-1</t>
  </si>
  <si>
    <t>Dhirubhai Ambani Institute Of Information And Communication Technology</t>
  </si>
  <si>
    <t>(DAIICT)</t>
  </si>
  <si>
    <t>23.188537, 72.6289155</t>
  </si>
  <si>
    <t>23.188537</t>
  </si>
  <si>
    <t>72.6289155</t>
  </si>
  <si>
    <t>IAU-003726</t>
  </si>
  <si>
    <t>IAU-003726-1</t>
  </si>
  <si>
    <t>Dibrugarh University</t>
  </si>
  <si>
    <t>(DIBRU)</t>
  </si>
  <si>
    <t>27.4703319, 94.9175936</t>
  </si>
  <si>
    <t>27.4703319</t>
  </si>
  <si>
    <t>94.9175936</t>
  </si>
  <si>
    <t>IAU-003795</t>
  </si>
  <si>
    <t>IAU-003795-1</t>
  </si>
  <si>
    <t>Dr. B.R. Ambedkar Open University</t>
  </si>
  <si>
    <t>Andhra Pradesh Open University (BRAOU)</t>
  </si>
  <si>
    <t>17.4315789, 78.3951176</t>
  </si>
  <si>
    <t>17.4315789</t>
  </si>
  <si>
    <t>78.3951176</t>
  </si>
  <si>
    <t>IAU-003796</t>
  </si>
  <si>
    <t>IAU-003796-1</t>
  </si>
  <si>
    <t>Dr. Babasaheb Ambedkar Marathwada University</t>
  </si>
  <si>
    <t>Dr. Babasaheb Ambedkar Marathwada University (BAMU)</t>
  </si>
  <si>
    <t>19.9027409, 75.3104728</t>
  </si>
  <si>
    <t>19.9027409</t>
  </si>
  <si>
    <t>75.3104728</t>
  </si>
  <si>
    <t>IAU-003797</t>
  </si>
  <si>
    <t>IAU-003797-1</t>
  </si>
  <si>
    <t>Dr. Babasaheb Ambedkar Open University</t>
  </si>
  <si>
    <t>BAOU</t>
  </si>
  <si>
    <t>23.1244811, 72.5444101</t>
  </si>
  <si>
    <t>23.1244811</t>
  </si>
  <si>
    <t>72.5444101</t>
  </si>
  <si>
    <t>IAU-003798</t>
  </si>
  <si>
    <t>IAU-003798-1</t>
  </si>
  <si>
    <t>Dr. Babasaheb Ambedkar Technological University</t>
  </si>
  <si>
    <t>(DBATU)</t>
  </si>
  <si>
    <t>18.1698201, 73.338533</t>
  </si>
  <si>
    <t>18.1698201</t>
  </si>
  <si>
    <t>73.338533</t>
  </si>
  <si>
    <t>IAU-003799</t>
  </si>
  <si>
    <t>IAU-003799-1</t>
  </si>
  <si>
    <t>Dr. Harisingh Gour University</t>
  </si>
  <si>
    <t>Dr. Hari Singh Gour University (DHSGU)</t>
  </si>
  <si>
    <t>23.8265828, 78.7751302</t>
  </si>
  <si>
    <t>23.8265828</t>
  </si>
  <si>
    <t>78.7751302</t>
  </si>
  <si>
    <t>IAU-003800</t>
  </si>
  <si>
    <t>IAU-003800-1</t>
  </si>
  <si>
    <t>Dr. Panjabrao Deshmukh Agriculture University</t>
  </si>
  <si>
    <t>Dr. Panjabrao Deshmukh Krishi Vidyapeeth (PDKV)</t>
  </si>
  <si>
    <t>20.7006054, 77.037085</t>
  </si>
  <si>
    <t>20.7006054</t>
  </si>
  <si>
    <t>77.037085</t>
  </si>
  <si>
    <t>IAU-003801</t>
  </si>
  <si>
    <t>IAU-003801-1</t>
  </si>
  <si>
    <t>Dr. Ram Manohar Lohia Awadh University</t>
  </si>
  <si>
    <t>(RMLAU)</t>
  </si>
  <si>
    <t>26.7535368, 82.1426808</t>
  </si>
  <si>
    <t>26.7535368</t>
  </si>
  <si>
    <t>82.1426808</t>
  </si>
  <si>
    <t>IAU-003802</t>
  </si>
  <si>
    <t>IAU-003802-1</t>
  </si>
  <si>
    <t>Dr. Yashwant Singh Parmar University Of Horticulture And Forestry</t>
  </si>
  <si>
    <t>Dr. Yashwant Singh Parmar University of Horticulture and Forestry</t>
  </si>
  <si>
    <t>30.8645249, 77.1694954</t>
  </si>
  <si>
    <t>30.8645249</t>
  </si>
  <si>
    <t>77.1694954</t>
  </si>
  <si>
    <t>IAU-003870</t>
  </si>
  <si>
    <t>IAU-003870-1</t>
  </si>
  <si>
    <t>There University.</t>
  </si>
  <si>
    <t>Doon University</t>
  </si>
  <si>
    <t>30.2690156, 78.0442659</t>
  </si>
  <si>
    <t>30.2690156</t>
  </si>
  <si>
    <t>78.0442659</t>
  </si>
  <si>
    <t>IAU-003882</t>
  </si>
  <si>
    <t>IAU-003882-1</t>
  </si>
  <si>
    <t>Dr. B.R. Ambedkar National Institute Of Technology Jalandhar</t>
  </si>
  <si>
    <t>NIT Jalandhar (NITJ)</t>
  </si>
  <si>
    <t>31.3958746, 75.5358439</t>
  </si>
  <si>
    <t>31.3958746</t>
  </si>
  <si>
    <t>75.5358439</t>
  </si>
  <si>
    <t>IAU-003883</t>
  </si>
  <si>
    <t>IAU-003883-1</t>
  </si>
  <si>
    <t>Dr. B.R. Ambedkar University</t>
  </si>
  <si>
    <t>Doctor Bhim Rao Ambedkar University (DBRAU)</t>
  </si>
  <si>
    <t>27.1991273, 78.0157394</t>
  </si>
  <si>
    <t>27.1991273</t>
  </si>
  <si>
    <t>78.0157394</t>
  </si>
  <si>
    <t>IAU-003884</t>
  </si>
  <si>
    <t>IAU-003884-1</t>
  </si>
  <si>
    <t>Dr. Balasaheb Sawant Konkan Krishi Vidypeeth</t>
  </si>
  <si>
    <t>(DBSKKV)</t>
  </si>
  <si>
    <t>17.7496012, 73.1784705</t>
  </si>
  <si>
    <t>17.7496012</t>
  </si>
  <si>
    <t>73.1784705</t>
  </si>
  <si>
    <t>IAU-003885</t>
  </si>
  <si>
    <t>IAU-003885-1</t>
  </si>
  <si>
    <t>Dr. C.V. Raman University</t>
  </si>
  <si>
    <t>(CVRU)</t>
  </si>
  <si>
    <t>22.2791717, 82.0111548</t>
  </si>
  <si>
    <t>22.2791717</t>
  </si>
  <si>
    <t>82.0111548</t>
  </si>
  <si>
    <t>IAU-003887</t>
  </si>
  <si>
    <t>IAU-003887-1</t>
  </si>
  <si>
    <t>Dr. D. Y. Patil Vidyapeeth, Pune (Deemed To Be University)</t>
  </si>
  <si>
    <t>Dr. D. Y. Patil Vidyapeeth (DPU)</t>
  </si>
  <si>
    <t>18.6245783, 73.8221482</t>
  </si>
  <si>
    <t>18.6245783</t>
  </si>
  <si>
    <t>73.8221482</t>
  </si>
  <si>
    <t>IAU-003893</t>
  </si>
  <si>
    <t>IAU-003893-1</t>
  </si>
  <si>
    <t>Dr. K.N. Modi University</t>
  </si>
  <si>
    <t>(DKNMU)</t>
  </si>
  <si>
    <t>26.3890524, 75.9168191</t>
  </si>
  <si>
    <t>26.3890524</t>
  </si>
  <si>
    <t>75.9168191</t>
  </si>
  <si>
    <t>IAU-003894</t>
  </si>
  <si>
    <t>IAU-003894-1</t>
  </si>
  <si>
    <t>Dr. M.G.R. Educational And Research Institute (Deemed To Be University)</t>
  </si>
  <si>
    <t>M.G.R. Educational and Research Institute</t>
  </si>
  <si>
    <t>13.069378, 80.1779609</t>
  </si>
  <si>
    <t>13.069378</t>
  </si>
  <si>
    <t>80.1779609</t>
  </si>
  <si>
    <t>IAU-003896</t>
  </si>
  <si>
    <t>IAU-003896-1</t>
  </si>
  <si>
    <t>Dr. Ram Manohar Lohiya National Law University, Lucknow</t>
  </si>
  <si>
    <t>(RMLNLU)</t>
  </si>
  <si>
    <t>26.7828712, 80.9080283</t>
  </si>
  <si>
    <t>26.7828712</t>
  </si>
  <si>
    <t>80.9080283</t>
  </si>
  <si>
    <t>IAU-003905</t>
  </si>
  <si>
    <t>IAU-003905-1</t>
  </si>
  <si>
    <t>Dravidian University</t>
  </si>
  <si>
    <t>12.7965477, 78.3029938</t>
  </si>
  <si>
    <t>12.7965477</t>
  </si>
  <si>
    <t>78.3029938</t>
  </si>
  <si>
    <t>IAU-003961</t>
  </si>
  <si>
    <t>IAU-003961-1</t>
  </si>
  <si>
    <t>Eastern Institute For Integrated Learning In Management</t>
  </si>
  <si>
    <t>(EIILM)</t>
  </si>
  <si>
    <t>22.5658697, 88.3507605</t>
  </si>
  <si>
    <t>22.5658697</t>
  </si>
  <si>
    <t>88.3507605</t>
  </si>
  <si>
    <t>IAU-006238</t>
  </si>
  <si>
    <t>IAU-006238-1</t>
  </si>
  <si>
    <t>Poor Mohan University</t>
  </si>
  <si>
    <t>Fakir Mohan University</t>
  </si>
  <si>
    <t>21.5057187, 86.890676</t>
  </si>
  <si>
    <t>21.5057187</t>
  </si>
  <si>
    <t>86.890676</t>
  </si>
  <si>
    <t>IAU-006389</t>
  </si>
  <si>
    <t>IAU-006389-1</t>
  </si>
  <si>
    <t>Fore School Of Management</t>
  </si>
  <si>
    <t>(FSM)</t>
  </si>
  <si>
    <t>28.5368581, 77.1847837</t>
  </si>
  <si>
    <t>28.5368581</t>
  </si>
  <si>
    <t>77.1847837</t>
  </si>
  <si>
    <t>IAU-006392</t>
  </si>
  <si>
    <t>IAU-006392-1</t>
  </si>
  <si>
    <t>Forest Research Institute</t>
  </si>
  <si>
    <t>(FRI)</t>
  </si>
  <si>
    <t>30.3438262, 77.9978107</t>
  </si>
  <si>
    <t>30.3438262</t>
  </si>
  <si>
    <t>77.9978107</t>
  </si>
  <si>
    <t>IAU-006398</t>
  </si>
  <si>
    <t>IAU-006398-1</t>
  </si>
  <si>
    <t>Fortune Institute Of International Business</t>
  </si>
  <si>
    <t>(FIIB)</t>
  </si>
  <si>
    <t>28.5742627, 77.1569494</t>
  </si>
  <si>
    <t>28.5742627</t>
  </si>
  <si>
    <t>77.1569494</t>
  </si>
  <si>
    <t>IAU-006567</t>
  </si>
  <si>
    <t>IAU-006567-1</t>
  </si>
  <si>
    <t>Galgotias University</t>
  </si>
  <si>
    <t>28.3645265, 77.539859</t>
  </si>
  <si>
    <t>28.3645265</t>
  </si>
  <si>
    <t>77.539859</t>
  </si>
  <si>
    <t>IAU-006574</t>
  </si>
  <si>
    <t>IAU-006574-1</t>
  </si>
  <si>
    <t>Gandhigram Rural Institute (Deemed To Be University)</t>
  </si>
  <si>
    <t>Gandhigram Rural Institute (Deemed to be University)</t>
  </si>
  <si>
    <t>10.2793232, 77.9345987</t>
  </si>
  <si>
    <t>10.2793232</t>
  </si>
  <si>
    <t>77.9345987</t>
  </si>
  <si>
    <t>IAU-006581</t>
  </si>
  <si>
    <t>IAU-006581-1</t>
  </si>
  <si>
    <t>Ganpat University</t>
  </si>
  <si>
    <t>23.5292875, 72.4577363</t>
  </si>
  <si>
    <t>23.5292875</t>
  </si>
  <si>
    <t>72.4577363</t>
  </si>
  <si>
    <t>IAU-006589</t>
  </si>
  <si>
    <t>IAU-006589-1</t>
  </si>
  <si>
    <t>Gauhati University</t>
  </si>
  <si>
    <t>26.1540317, 91.6629743</t>
  </si>
  <si>
    <t>26.1540317</t>
  </si>
  <si>
    <t>91.6629743</t>
  </si>
  <si>
    <t>IAU-006590</t>
  </si>
  <si>
    <t>IAU-006590-1</t>
  </si>
  <si>
    <t>Dr. A.P.J. Abdul Kalam Technical University</t>
  </si>
  <si>
    <t>(AKTU)</t>
  </si>
  <si>
    <t>26.9442409, 80.9401147</t>
  </si>
  <si>
    <t>26.9442409</t>
  </si>
  <si>
    <t>80.9401147</t>
  </si>
  <si>
    <t>IAU-006591</t>
  </si>
  <si>
    <t>IAU-006591-1</t>
  </si>
  <si>
    <t>Gautam Buddha University</t>
  </si>
  <si>
    <t>(GBU)</t>
  </si>
  <si>
    <t>28.4209228, 77.5267391</t>
  </si>
  <si>
    <t>28.4209228</t>
  </si>
  <si>
    <t>77.5267391</t>
  </si>
  <si>
    <t>IAU-006665</t>
  </si>
  <si>
    <t>IAU-006665-1</t>
  </si>
  <si>
    <t>Gandhi Institute Of Technology And Management (Deemed To Be University)</t>
  </si>
  <si>
    <t>GITAM University (GITAM)</t>
  </si>
  <si>
    <t>17.7816493, 83.37746</t>
  </si>
  <si>
    <t>17.7816493</t>
  </si>
  <si>
    <t>83.37746</t>
  </si>
  <si>
    <t>IAU-006666</t>
  </si>
  <si>
    <t>IAU-006666-1</t>
  </si>
  <si>
    <t>Gla University</t>
  </si>
  <si>
    <t>(GLAU)</t>
  </si>
  <si>
    <t>27.6056887, 77.5933245</t>
  </si>
  <si>
    <t>27.6056887</t>
  </si>
  <si>
    <t>77.5933245</t>
  </si>
  <si>
    <t>IAU-006682</t>
  </si>
  <si>
    <t>IAU-006682-1</t>
  </si>
  <si>
    <t>Goa Institute Of Management</t>
  </si>
  <si>
    <t>(GIM)</t>
  </si>
  <si>
    <t>15.5685516, 74.0266625</t>
  </si>
  <si>
    <t>15.5685516</t>
  </si>
  <si>
    <t>74.0266625</t>
  </si>
  <si>
    <t>IAU-006683</t>
  </si>
  <si>
    <t>IAU-006683-1</t>
  </si>
  <si>
    <t>Goa University</t>
  </si>
  <si>
    <t>(UNIGOA)</t>
  </si>
  <si>
    <t>15.4587767, 73.8342248</t>
  </si>
  <si>
    <t>15.4587767</t>
  </si>
  <si>
    <t>73.8342248</t>
  </si>
  <si>
    <t>IAU-006688</t>
  </si>
  <si>
    <t>IAU-006688-1</t>
  </si>
  <si>
    <t>Gokhale Institute Of Politics And Economics</t>
  </si>
  <si>
    <t>(GIPE)</t>
  </si>
  <si>
    <t>18.5204112, 73.8372821</t>
  </si>
  <si>
    <t>18.5204112</t>
  </si>
  <si>
    <t>73.8372821</t>
  </si>
  <si>
    <t>IAU-006755</t>
  </si>
  <si>
    <t>IAU-006755-1</t>
  </si>
  <si>
    <t>Govind Ballabh Pant University Of Agriculture And Technology</t>
  </si>
  <si>
    <t>G.B. Pant University (GBPUAT)</t>
  </si>
  <si>
    <t>29.0228626, 79.4879412</t>
  </si>
  <si>
    <t>29.0228626</t>
  </si>
  <si>
    <t>79.4879412</t>
  </si>
  <si>
    <t>IAU-006755-2</t>
  </si>
  <si>
    <t>Uttar Pradesh Agricultural University</t>
  </si>
  <si>
    <t>IAU-006770</t>
  </si>
  <si>
    <t>IAU-006770-1</t>
  </si>
  <si>
    <t>Graphic Era University (Deemed To Be University)</t>
  </si>
  <si>
    <t>(GEU)</t>
  </si>
  <si>
    <t>30.2686208, 77.9948422</t>
  </si>
  <si>
    <t>30.2686208</t>
  </si>
  <si>
    <t>77.9948422</t>
  </si>
  <si>
    <t>IAU-006870</t>
  </si>
  <si>
    <t>IAU-006870-1</t>
  </si>
  <si>
    <t>Gujarat Ayurved University</t>
  </si>
  <si>
    <t>22.4750606, 70.0647233</t>
  </si>
  <si>
    <t>22.4750606</t>
  </si>
  <si>
    <t>70.0647233</t>
  </si>
  <si>
    <t>IAU-006871</t>
  </si>
  <si>
    <t>IAU-006871-1</t>
  </si>
  <si>
    <t>Gujarat Forensic Sciences University</t>
  </si>
  <si>
    <t>(GFSU)</t>
  </si>
  <si>
    <t>23.2099106, 72.6618396</t>
  </si>
  <si>
    <t>23.2099106</t>
  </si>
  <si>
    <t>72.6618396</t>
  </si>
  <si>
    <t>IAU-006872</t>
  </si>
  <si>
    <t>IAU-006872-1</t>
  </si>
  <si>
    <t>Gujarat National Law University</t>
  </si>
  <si>
    <t>(GNLU)</t>
  </si>
  <si>
    <t>23.1537076, 72.6608179</t>
  </si>
  <si>
    <t>23.1537076</t>
  </si>
  <si>
    <t>72.6608179</t>
  </si>
  <si>
    <t>IAU-006873</t>
  </si>
  <si>
    <t>IAU-006873-1</t>
  </si>
  <si>
    <t>Gujarat Technological University</t>
  </si>
  <si>
    <t>23.1059226, 72.5937298</t>
  </si>
  <si>
    <t>23.1059226</t>
  </si>
  <si>
    <t>72.5937298</t>
  </si>
  <si>
    <t>IAU-006874</t>
  </si>
  <si>
    <t>IAU-006874-1</t>
  </si>
  <si>
    <t>Gujarat University</t>
  </si>
  <si>
    <t>23.0363768, 72.5466727</t>
  </si>
  <si>
    <t>23.0363768</t>
  </si>
  <si>
    <t>72.5466727</t>
  </si>
  <si>
    <t>IAU-006875</t>
  </si>
  <si>
    <t>IAU-006875-1</t>
  </si>
  <si>
    <t>Gujarg Vidyapith (Deemed To Be University)</t>
  </si>
  <si>
    <t>Gujarat Vidyapith (Deemed to be University)</t>
  </si>
  <si>
    <t>23.0440421, 72.569279</t>
  </si>
  <si>
    <t>23.0440421</t>
  </si>
  <si>
    <t>72.569279</t>
  </si>
  <si>
    <t>IAU-006876</t>
  </si>
  <si>
    <t>IAU-006876-1</t>
  </si>
  <si>
    <t>Gulbarga University</t>
  </si>
  <si>
    <t>(GUG)</t>
  </si>
  <si>
    <t>17.3103594, 76.8729891</t>
  </si>
  <si>
    <t>17.3103594</t>
  </si>
  <si>
    <t>76.8729891</t>
  </si>
  <si>
    <t>IAU-006898</t>
  </si>
  <si>
    <t>IAU-006898-1</t>
  </si>
  <si>
    <t>Guru Angad Dev Veterinary And Animal Sciences University</t>
  </si>
  <si>
    <t>(GADVASU)</t>
  </si>
  <si>
    <t>30.8915684, 75.8001012</t>
  </si>
  <si>
    <t>30.8915684</t>
  </si>
  <si>
    <t>75.8001012</t>
  </si>
  <si>
    <t>IAU-006899</t>
  </si>
  <si>
    <t>IAU-006899-1</t>
  </si>
  <si>
    <t>Guru Ghasidas Vishwavidyalaya</t>
  </si>
  <si>
    <t>(GGU)</t>
  </si>
  <si>
    <t>22.1293214, 82.1360026</t>
  </si>
  <si>
    <t>22.1293214</t>
  </si>
  <si>
    <t>82.1360026</t>
  </si>
  <si>
    <t>IAU-006900</t>
  </si>
  <si>
    <t>IAU-006900-1</t>
  </si>
  <si>
    <t>Guru Gobind Singh Indraprastha University</t>
  </si>
  <si>
    <t>28.5949739, 77.0192989</t>
  </si>
  <si>
    <t>28.5949739</t>
  </si>
  <si>
    <t>77.0192989</t>
  </si>
  <si>
    <t>IAU-006901</t>
  </si>
  <si>
    <t>IAU-006901-1</t>
  </si>
  <si>
    <t>Guru Jambeshwar University Of Science And Tecnology, Hisar</t>
  </si>
  <si>
    <t>(GJUST)</t>
  </si>
  <si>
    <t>29.168503, 75.7382289</t>
  </si>
  <si>
    <t>29.168503</t>
  </si>
  <si>
    <t>75.7382289</t>
  </si>
  <si>
    <t>IAU-006902</t>
  </si>
  <si>
    <t>IAU-006902-1</t>
  </si>
  <si>
    <t>Teacher Nanak Dev University</t>
  </si>
  <si>
    <t>(GNDU)</t>
  </si>
  <si>
    <t>31.6380525, 74.8227175</t>
  </si>
  <si>
    <t>31.6380525</t>
  </si>
  <si>
    <t>74.8227175</t>
  </si>
  <si>
    <t>IAU-006903</t>
  </si>
  <si>
    <t>IAU-006903-1</t>
  </si>
  <si>
    <t>Gurukul Kangri University (Deemed To Be University)</t>
  </si>
  <si>
    <t>Gurukula Kangri Vishwavidyalaya (Deemed to be University) (GKV)</t>
  </si>
  <si>
    <t>29.9200441, 78.1229689</t>
  </si>
  <si>
    <t>29.9200441</t>
  </si>
  <si>
    <t>78.1229689</t>
  </si>
  <si>
    <t>IAU-007166</t>
  </si>
  <si>
    <t>IAU-007166-1</t>
  </si>
  <si>
    <t>Hemchandracharya North Gujarat University</t>
  </si>
  <si>
    <t>(HNGU)</t>
  </si>
  <si>
    <t>23.8595527, 72.1343738</t>
  </si>
  <si>
    <t>23.8595527</t>
  </si>
  <si>
    <t>72.1343738</t>
  </si>
  <si>
    <t>IAU-007168</t>
  </si>
  <si>
    <t>IAU-007168-1</t>
  </si>
  <si>
    <t>Hemwati Nandan Bahuguna Garhwal University</t>
  </si>
  <si>
    <t>H.N.B.Garhwal University (HNBGU)</t>
  </si>
  <si>
    <t>30.2278191, 78.8035453</t>
  </si>
  <si>
    <t>30.2278191</t>
  </si>
  <si>
    <t>78.8035453</t>
  </si>
  <si>
    <t>IAU-007204</t>
  </si>
  <si>
    <t>IAU-007204-1</t>
  </si>
  <si>
    <t>Hidayatullah National Law University</t>
  </si>
  <si>
    <t>(HNLU)</t>
  </si>
  <si>
    <t>21.1067365, 81.7589228</t>
  </si>
  <si>
    <t>21.1067365</t>
  </si>
  <si>
    <t>81.7589228</t>
  </si>
  <si>
    <t>IAU-007325</t>
  </si>
  <si>
    <t>IAU-007325-1</t>
  </si>
  <si>
    <t>Swami Rama Himalayan University</t>
  </si>
  <si>
    <t>(SRHU)</t>
  </si>
  <si>
    <t>30.1930468, 78.1650028</t>
  </si>
  <si>
    <t>30.1930468</t>
  </si>
  <si>
    <t>78.1650028</t>
  </si>
  <si>
    <t>IAU-007333</t>
  </si>
  <si>
    <t>IAU-007333-1</t>
  </si>
  <si>
    <t>Himachal Pradesh Technical University</t>
  </si>
  <si>
    <t>31.6905069, 76.4881188</t>
  </si>
  <si>
    <t>31.6905069</t>
  </si>
  <si>
    <t>76.4881188</t>
  </si>
  <si>
    <t>IAU-007334</t>
  </si>
  <si>
    <t>IAU-007334-1</t>
  </si>
  <si>
    <t>Himachal Pradesh University</t>
  </si>
  <si>
    <t>(HPUNIV)</t>
  </si>
  <si>
    <t>31.1110365, 77.1393647</t>
  </si>
  <si>
    <t>31.1110365</t>
  </si>
  <si>
    <t>77.1393647</t>
  </si>
  <si>
    <t>IAU-007336</t>
  </si>
  <si>
    <t>IAU-007336-1</t>
  </si>
  <si>
    <t>Himgiri Zee University</t>
  </si>
  <si>
    <t>30.3406564, 77.875355</t>
  </si>
  <si>
    <t>30.3406564</t>
  </si>
  <si>
    <t>77.875355</t>
  </si>
  <si>
    <t>IAU-007338</t>
  </si>
  <si>
    <t>IAU-007338-1</t>
  </si>
  <si>
    <t>Hindustan Institute Of Technology And Science</t>
  </si>
  <si>
    <t>Hindustan (Deemed to be) University</t>
  </si>
  <si>
    <t>12.8009366, 80.2240971</t>
  </si>
  <si>
    <t>12.8009366</t>
  </si>
  <si>
    <t>80.2240971</t>
  </si>
  <si>
    <t>IAU-007552</t>
  </si>
  <si>
    <t>IAU-007552-1</t>
  </si>
  <si>
    <t>Homeopathy University Saipura</t>
  </si>
  <si>
    <t>26.780828, 75.7757058</t>
  </si>
  <si>
    <t>26.780828</t>
  </si>
  <si>
    <t>75.7757058</t>
  </si>
  <si>
    <t>IAU-007554</t>
  </si>
  <si>
    <t>IAU-007554-1</t>
  </si>
  <si>
    <t>Homi Bhabha National Institute</t>
  </si>
  <si>
    <t>19.0338061, 72.9260079</t>
  </si>
  <si>
    <t>19.0338061</t>
  </si>
  <si>
    <t>72.9260079</t>
  </si>
  <si>
    <t>IAU-007716</t>
  </si>
  <si>
    <t>IAU-007716-1</t>
  </si>
  <si>
    <t>Institute Of Finance And International Management</t>
  </si>
  <si>
    <t>IFIM Business School, Bangalore (IFIMBS)</t>
  </si>
  <si>
    <t>12.8493476, 77.6625778</t>
  </si>
  <si>
    <t>12.8493476</t>
  </si>
  <si>
    <t>77.6625778</t>
  </si>
  <si>
    <t>IAU-007718</t>
  </si>
  <si>
    <t>IAU-007718-1</t>
  </si>
  <si>
    <t>Iftm University</t>
  </si>
  <si>
    <t>IFTM University</t>
  </si>
  <si>
    <t>28.8185967, 78.642544</t>
  </si>
  <si>
    <t>28.8185967</t>
  </si>
  <si>
    <t>78.642544</t>
  </si>
  <si>
    <t>IAU-007724</t>
  </si>
  <si>
    <t>IAU-007724-1</t>
  </si>
  <si>
    <t>Iis University (Deemed To Be University)</t>
  </si>
  <si>
    <t>IIS University (Deemed to be University)</t>
  </si>
  <si>
    <t>26.8373475, 75.7702651</t>
  </si>
  <si>
    <t>26.8373475</t>
  </si>
  <si>
    <t>75.7702651</t>
  </si>
  <si>
    <t>IAU-007762</t>
  </si>
  <si>
    <t>IAU-007762-1</t>
  </si>
  <si>
    <t>Indian Agricultural Research Institute</t>
  </si>
  <si>
    <t>(PG School, IARI)</t>
  </si>
  <si>
    <t>28.639763, 77.1694406</t>
  </si>
  <si>
    <t>28.639763</t>
  </si>
  <si>
    <t>77.1694406</t>
  </si>
  <si>
    <t>IAU-007763</t>
  </si>
  <si>
    <t>IAU-007763-1</t>
  </si>
  <si>
    <t>Indian Institute Of Foreign Trade</t>
  </si>
  <si>
    <t>(IIFT)</t>
  </si>
  <si>
    <t>28.539327, 77.1911918</t>
  </si>
  <si>
    <t>28.539327</t>
  </si>
  <si>
    <t>77.1911918</t>
  </si>
  <si>
    <t>IAU-007764</t>
  </si>
  <si>
    <t>IAU-007764-1</t>
  </si>
  <si>
    <t>Indian Institute Of Information Technology</t>
  </si>
  <si>
    <t>(IIIT-A)</t>
  </si>
  <si>
    <t>25.4293808, 81.7715621</t>
  </si>
  <si>
    <t>25.4293808</t>
  </si>
  <si>
    <t>81.7715621</t>
  </si>
  <si>
    <t>IAU-007765</t>
  </si>
  <si>
    <t>IAU-007765-1</t>
  </si>
  <si>
    <t>Atal Bihari Vajpayee Indian Institute Of Information Technology And Management, Gwalior</t>
  </si>
  <si>
    <t>Indian Institute of Information Technology and Management, Gwalior (ABV-IIITM)</t>
  </si>
  <si>
    <t>26.2494521, 78.1741388</t>
  </si>
  <si>
    <t>26.2494521</t>
  </si>
  <si>
    <t>78.1741388</t>
  </si>
  <si>
    <t>IAU-007766</t>
  </si>
  <si>
    <t>IAU-007766-1</t>
  </si>
  <si>
    <t>Indian Institute Of Management Ahmedabad</t>
  </si>
  <si>
    <t>(IIMA)</t>
  </si>
  <si>
    <t>23.0329473, 72.5327703</t>
  </si>
  <si>
    <t>23.0329473</t>
  </si>
  <si>
    <t>72.5327703</t>
  </si>
  <si>
    <t>IAU-007767</t>
  </si>
  <si>
    <t>IAU-007767-1</t>
  </si>
  <si>
    <t>Indian Institute Of Management Bangalore</t>
  </si>
  <si>
    <t>(IIMB)</t>
  </si>
  <si>
    <t>12.8956152, 77.602547</t>
  </si>
  <si>
    <t>12.8956152</t>
  </si>
  <si>
    <t>77.602547</t>
  </si>
  <si>
    <t>IAU-007768</t>
  </si>
  <si>
    <t>IAU-007768-1</t>
  </si>
  <si>
    <t>Indian Institute Of Management Calcutta</t>
  </si>
  <si>
    <t>(IIMC)</t>
  </si>
  <si>
    <t>22.4447493, 88.2996716</t>
  </si>
  <si>
    <t>22.4447493</t>
  </si>
  <si>
    <t>88.2996716</t>
  </si>
  <si>
    <t>IAU-007769</t>
  </si>
  <si>
    <t>IAU-007769-1</t>
  </si>
  <si>
    <t>Indian Institute Of Management Indore</t>
  </si>
  <si>
    <t>(IIMIDR)</t>
  </si>
  <si>
    <t>22.625626, 75.790964</t>
  </si>
  <si>
    <t>22.625626</t>
  </si>
  <si>
    <t>75.790964</t>
  </si>
  <si>
    <t>IAU-007770</t>
  </si>
  <si>
    <t>IAU-007770-1</t>
  </si>
  <si>
    <t>Indian Institute Of Management Kozhikode</t>
  </si>
  <si>
    <t>(IIMK)</t>
  </si>
  <si>
    <t>11.2933536, 75.8729043</t>
  </si>
  <si>
    <t>11.2933536</t>
  </si>
  <si>
    <t>75.8729043</t>
  </si>
  <si>
    <t>IAU-007771</t>
  </si>
  <si>
    <t>IAU-007771-1</t>
  </si>
  <si>
    <t>Indian Institute Of Management Lucknow</t>
  </si>
  <si>
    <t>IIM Lucknow (IIML)</t>
  </si>
  <si>
    <t>26.9367538, 80.9046634</t>
  </si>
  <si>
    <t>26.9367538</t>
  </si>
  <si>
    <t>80.9046634</t>
  </si>
  <si>
    <t>IAU-007772</t>
  </si>
  <si>
    <t>IAU-007772-1</t>
  </si>
  <si>
    <t>Indian Institute Of Management Ranchi</t>
  </si>
  <si>
    <t>IIM Ranchi (IIMR)</t>
  </si>
  <si>
    <t>23.4021451, 85.329124</t>
  </si>
  <si>
    <t>23.4021451</t>
  </si>
  <si>
    <t>85.329124</t>
  </si>
  <si>
    <t>IAU-007773</t>
  </si>
  <si>
    <t>IAU-007773-1</t>
  </si>
  <si>
    <t>Indian Institute Of Science</t>
  </si>
  <si>
    <t>(IISc)</t>
  </si>
  <si>
    <t>13.0218597, 77.5671423</t>
  </si>
  <si>
    <t>13.0218597</t>
  </si>
  <si>
    <t>77.5671423</t>
  </si>
  <si>
    <t>IAU-007774</t>
  </si>
  <si>
    <t>IAU-007774-1</t>
  </si>
  <si>
    <t>Indian Institute Of Space Science And Technology</t>
  </si>
  <si>
    <t>(IIST)</t>
  </si>
  <si>
    <t>8.6264627, 77.0337721</t>
  </si>
  <si>
    <t>8.6264627</t>
  </si>
  <si>
    <t>77.0337721</t>
  </si>
  <si>
    <t>IAU-007775</t>
  </si>
  <si>
    <t>IAU-007775-1</t>
  </si>
  <si>
    <t>Indian Institute Of Technology, Bhubaneswar</t>
  </si>
  <si>
    <t>Indian Institute of Technology, Bhubaneswar</t>
  </si>
  <si>
    <t>20.2869044, 85.8324391</t>
  </si>
  <si>
    <t>20.2869044</t>
  </si>
  <si>
    <t>85.8324391</t>
  </si>
  <si>
    <t>IAU-007776</t>
  </si>
  <si>
    <t>IAU-007776-1</t>
  </si>
  <si>
    <t>Indian Institute Of Technology, Bombay</t>
  </si>
  <si>
    <t>IIT Bombay (IITB)</t>
  </si>
  <si>
    <t>19.1334302, 72.9132679</t>
  </si>
  <si>
    <t>19.1334302</t>
  </si>
  <si>
    <t>72.9132679</t>
  </si>
  <si>
    <t>IAU-007777</t>
  </si>
  <si>
    <t>IAU-007777-1</t>
  </si>
  <si>
    <t>Indian Institute Of Technology, Delhi</t>
  </si>
  <si>
    <t>Indian Institute of Technology, Delhi</t>
  </si>
  <si>
    <t>28.5447675, 77.1913589</t>
  </si>
  <si>
    <t>28.5447675</t>
  </si>
  <si>
    <t>77.1913589</t>
  </si>
  <si>
    <t>IAU-007778</t>
  </si>
  <si>
    <t>IAU-007778-1</t>
  </si>
  <si>
    <t>Indian Institute Of Technology Gandhinagar</t>
  </si>
  <si>
    <t>IIT Gandhinagar (IITGN)</t>
  </si>
  <si>
    <t>23.2114236, 72.6842489</t>
  </si>
  <si>
    <t>23.2114236</t>
  </si>
  <si>
    <t>72.6842489</t>
  </si>
  <si>
    <t>IAU-007779</t>
  </si>
  <si>
    <t>IAU-007779-1</t>
  </si>
  <si>
    <t>Indian Institute Of Technology, Guwahati</t>
  </si>
  <si>
    <t>IIT Guwahati (IITG)</t>
  </si>
  <si>
    <t>26.1878083, 91.6915834</t>
  </si>
  <si>
    <t>26.1878083</t>
  </si>
  <si>
    <t>91.6915834</t>
  </si>
  <si>
    <t>IAU-007780</t>
  </si>
  <si>
    <t>IAU-007780-1</t>
  </si>
  <si>
    <t>Indian Institute Of Technology, Hyderabad</t>
  </si>
  <si>
    <t>IIT Hyderabad</t>
  </si>
  <si>
    <t>17.5947027, 78.1230401</t>
  </si>
  <si>
    <t>17.5947027</t>
  </si>
  <si>
    <t>78.1230401</t>
  </si>
  <si>
    <t>IAU-007781</t>
  </si>
  <si>
    <t>IAU-007781-1</t>
  </si>
  <si>
    <t>Indian Institute Of Technology, Indore</t>
  </si>
  <si>
    <t>(IIT Indore)</t>
  </si>
  <si>
    <t>22.5395708, 75.9126636</t>
  </si>
  <si>
    <t>22.5395708</t>
  </si>
  <si>
    <t>75.9126636</t>
  </si>
  <si>
    <t>IAU-007782</t>
  </si>
  <si>
    <t>IAU-007782-1</t>
  </si>
  <si>
    <t>Indian Institute Of Technology, Kanpur</t>
  </si>
  <si>
    <t>IIT Kanpur (IITK)</t>
  </si>
  <si>
    <t>26.5123388, 80.2329</t>
  </si>
  <si>
    <t>26.5123388</t>
  </si>
  <si>
    <t>80.2329</t>
  </si>
  <si>
    <t>IAU-007783</t>
  </si>
  <si>
    <t>IAU-007783-1</t>
  </si>
  <si>
    <t>Indian Institute Of Technology, Kharagpur</t>
  </si>
  <si>
    <t>Indian Institute of Technology, Kharagpur</t>
  </si>
  <si>
    <t>22.3146166, 87.3098946</t>
  </si>
  <si>
    <t>22.3146166</t>
  </si>
  <si>
    <t>87.3098946</t>
  </si>
  <si>
    <t>IAU-007784</t>
  </si>
  <si>
    <t>IAU-007784-1</t>
  </si>
  <si>
    <t>Indian Institute Of Technology, Madras</t>
  </si>
  <si>
    <t>Indian Institute of Technology, Chennai (IIT Madras)</t>
  </si>
  <si>
    <t>12.9935237, 80.2340307</t>
  </si>
  <si>
    <t>12.9935237</t>
  </si>
  <si>
    <t>80.2340307</t>
  </si>
  <si>
    <t>IAU-007785</t>
  </si>
  <si>
    <t>IAU-007785-1</t>
  </si>
  <si>
    <t>Indian Institute Of Technology, Mandi</t>
  </si>
  <si>
    <t>(IIT Mandi)</t>
  </si>
  <si>
    <t>31.7753998, 76.9860747</t>
  </si>
  <si>
    <t>31.7753998</t>
  </si>
  <si>
    <t>76.9860747</t>
  </si>
  <si>
    <t>IAU-007786</t>
  </si>
  <si>
    <t>IAU-007786-1</t>
  </si>
  <si>
    <t>Indian Institute Of Technology, Patna</t>
  </si>
  <si>
    <t>IIT Patna (IITP)</t>
  </si>
  <si>
    <t>25.5356742, 84.8511799</t>
  </si>
  <si>
    <t>25.5356742</t>
  </si>
  <si>
    <t>84.8511799</t>
  </si>
  <si>
    <t>IAU-007787</t>
  </si>
  <si>
    <t>IAU-007787-1</t>
  </si>
  <si>
    <t>Indian Institute Of Technology, Jodhpur</t>
  </si>
  <si>
    <t>(IITJ)</t>
  </si>
  <si>
    <t>26.4709977, 73.1134692</t>
  </si>
  <si>
    <t>26.4709977</t>
  </si>
  <si>
    <t>73.1134692</t>
  </si>
  <si>
    <t>IAU-007788</t>
  </si>
  <si>
    <t>IAU-007788-1</t>
  </si>
  <si>
    <t>Indian Institute Of Technology, Roorkee</t>
  </si>
  <si>
    <t>IIT Roorkee (IITR)</t>
  </si>
  <si>
    <t>29.8648744, 77.8964583</t>
  </si>
  <si>
    <t>29.8648744</t>
  </si>
  <si>
    <t>77.8964583</t>
  </si>
  <si>
    <t>IAU-007789</t>
  </si>
  <si>
    <t>IAU-007789-1</t>
  </si>
  <si>
    <t>Indian Institute Of Technology, Ropar</t>
  </si>
  <si>
    <t>IIT Ropar (IITRPR)</t>
  </si>
  <si>
    <t>30.9761958, 76.5378288</t>
  </si>
  <si>
    <t>30.9761958</t>
  </si>
  <si>
    <t>76.5378288</t>
  </si>
  <si>
    <t>IAU-007790</t>
  </si>
  <si>
    <t>IAU-007790-1</t>
  </si>
  <si>
    <t>Indian Law Institute</t>
  </si>
  <si>
    <t>(ILI)</t>
  </si>
  <si>
    <t>28.6196552, 77.2385387</t>
  </si>
  <si>
    <t>28.6196552</t>
  </si>
  <si>
    <t>77.2385387</t>
  </si>
  <si>
    <t>IAU-007791</t>
  </si>
  <si>
    <t>IAU-007791-1</t>
  </si>
  <si>
    <t>Indian Maritime University</t>
  </si>
  <si>
    <t>(IMU)</t>
  </si>
  <si>
    <t>12.8633632, 80.2460209</t>
  </si>
  <si>
    <t>12.8633632</t>
  </si>
  <si>
    <t>80.2460209</t>
  </si>
  <si>
    <t>IAU-007793</t>
  </si>
  <si>
    <t>IAU-007793-1</t>
  </si>
  <si>
    <t>Indian Institute Of Technology (Indian School Of Mines), Dhanbad</t>
  </si>
  <si>
    <t>IIT (ISM), Dhanbad (IIT(ISM))</t>
  </si>
  <si>
    <t>23.8142953, 86.4411807</t>
  </si>
  <si>
    <t>23.8142953</t>
  </si>
  <si>
    <t>86.4411807</t>
  </si>
  <si>
    <t>IAU-007794</t>
  </si>
  <si>
    <t>IAU-007794-1</t>
  </si>
  <si>
    <t>Indian Statistical Institute</t>
  </si>
  <si>
    <t>Bharatiya Sankhikiya Sanstha (ISI)</t>
  </si>
  <si>
    <t>22.6487717, 88.3770188</t>
  </si>
  <si>
    <t>22.6487717</t>
  </si>
  <si>
    <t>88.3770188</t>
  </si>
  <si>
    <t>IAU-007808</t>
  </si>
  <si>
    <t>IAU-007808-1</t>
  </si>
  <si>
    <t>Indira Gandhi Institute Of Development Research</t>
  </si>
  <si>
    <t>(IGIDR)</t>
  </si>
  <si>
    <t>19.1670657, 72.8777148</t>
  </si>
  <si>
    <t>19.1670657</t>
  </si>
  <si>
    <t>72.8777148</t>
  </si>
  <si>
    <t>IAU-007809</t>
  </si>
  <si>
    <t>IAU-007809-1</t>
  </si>
  <si>
    <t>Indira Gandhi Agricultural University</t>
  </si>
  <si>
    <t>Indira Gandhi Krishi Vishwavidyalaya (IGAU)</t>
  </si>
  <si>
    <t>21.2375704, 81.7054549</t>
  </si>
  <si>
    <t>21.2375704</t>
  </si>
  <si>
    <t>81.7054549</t>
  </si>
  <si>
    <t>IAU-007810</t>
  </si>
  <si>
    <t>IAU-007810-1</t>
  </si>
  <si>
    <t>Indira Gandhi National Tribal University, Amarkantak</t>
  </si>
  <si>
    <t>(IGNTU)</t>
  </si>
  <si>
    <t>22.8064043, 81.7494883</t>
  </si>
  <si>
    <t>22.8064043</t>
  </si>
  <si>
    <t>81.7494883</t>
  </si>
  <si>
    <t>IAU-007811</t>
  </si>
  <si>
    <t>IAU-007811-1</t>
  </si>
  <si>
    <t>Indira Gandhi National Open University</t>
  </si>
  <si>
    <t>Indira Gandhi Rashtriya Mukta Vishwavidyalaya (IGNOU)</t>
  </si>
  <si>
    <t>28.4892014, 77.2044467</t>
  </si>
  <si>
    <t>28.4892014</t>
  </si>
  <si>
    <t>77.2044467</t>
  </si>
  <si>
    <t>IAU-007812</t>
  </si>
  <si>
    <t>IAU-007812-1</t>
  </si>
  <si>
    <t>University Of Music, Dance And Fine Arts</t>
  </si>
  <si>
    <t>Indira Kala Sangit Vishwavidyalaya (IKSV)</t>
  </si>
  <si>
    <t>21.4209301, 80.9782897</t>
  </si>
  <si>
    <t>21.4209301</t>
  </si>
  <si>
    <t>80.9782897</t>
  </si>
  <si>
    <t>IAU-007813</t>
  </si>
  <si>
    <t>IAU-007813-1</t>
  </si>
  <si>
    <t>Indraprastha Institute Of Information Technology</t>
  </si>
  <si>
    <t>IIIT-Delhi (IIITD)</t>
  </si>
  <si>
    <t>28.5455143, 77.2730604</t>
  </si>
  <si>
    <t>28.5455143</t>
  </si>
  <si>
    <t>77.2730604</t>
  </si>
  <si>
    <t>IAU-007814</t>
  </si>
  <si>
    <t>IAU-007814-1</t>
  </si>
  <si>
    <t>Indus International University</t>
  </si>
  <si>
    <t>(IIU)</t>
  </si>
  <si>
    <t>31.326093, 76.2617489</t>
  </si>
  <si>
    <t>31.326093</t>
  </si>
  <si>
    <t>76.2617489</t>
  </si>
  <si>
    <t>IAU-008336</t>
  </si>
  <si>
    <t>IAU-008336-1</t>
  </si>
  <si>
    <t>Institute Of Advanced Studies In Education (Deemed To Be University)</t>
  </si>
  <si>
    <t>IASE (Deemed to be) University</t>
  </si>
  <si>
    <t>28.4438229, 74.5166092</t>
  </si>
  <si>
    <t>28.4438229</t>
  </si>
  <si>
    <t>74.5166092</t>
  </si>
  <si>
    <t>IAU-008349</t>
  </si>
  <si>
    <t>IAU-008349-1</t>
  </si>
  <si>
    <t>Institute Of Chartered Financial Analysts Of India University, Jharkhand</t>
  </si>
  <si>
    <t>Institute of Chartered Financial Analysts of India University, Jharkhand</t>
  </si>
  <si>
    <t>23.3739135, 85.2360116</t>
  </si>
  <si>
    <t>23.3739135</t>
  </si>
  <si>
    <t>85.2360116</t>
  </si>
  <si>
    <t>IAU-008350</t>
  </si>
  <si>
    <t>IAU-008350-1</t>
  </si>
  <si>
    <t>Institute Of Chartered Financial Analysts Of India University, Meghalaya</t>
  </si>
  <si>
    <t>ICFAI University, Meghalya</t>
  </si>
  <si>
    <t>25.5267778, 90.1602566</t>
  </si>
  <si>
    <t>25.5267778</t>
  </si>
  <si>
    <t>90.1602566</t>
  </si>
  <si>
    <t>IAU-008351</t>
  </si>
  <si>
    <t>IAU-008351-1</t>
  </si>
  <si>
    <t>Institute Of Chartered Financial Analysts Of India University, Mizoram</t>
  </si>
  <si>
    <t>ICFAI University, Mizoram</t>
  </si>
  <si>
    <t>23.800644, 92.7279564</t>
  </si>
  <si>
    <t>23.800644</t>
  </si>
  <si>
    <t>92.7279564</t>
  </si>
  <si>
    <t>IAU-008352</t>
  </si>
  <si>
    <t>IAU-008352-1</t>
  </si>
  <si>
    <t>Institute Of Chartered Financial Analysts Of India University, Nagaland</t>
  </si>
  <si>
    <t>ICFAI University, Nagaland</t>
  </si>
  <si>
    <t>25.8374023, 93.7626243</t>
  </si>
  <si>
    <t>25.8374023</t>
  </si>
  <si>
    <t>93.7626243</t>
  </si>
  <si>
    <t>IAU-008353</t>
  </si>
  <si>
    <t>IAU-008353-1</t>
  </si>
  <si>
    <t>Institute Of Chartered Financial Analysts Of India University, Sikkim</t>
  </si>
  <si>
    <t>ICFAI University</t>
  </si>
  <si>
    <t>27.3418565, 88.6076975</t>
  </si>
  <si>
    <t>27.3418565</t>
  </si>
  <si>
    <t>88.6076975</t>
  </si>
  <si>
    <t>IAU-008354</t>
  </si>
  <si>
    <t>IAU-008354-1</t>
  </si>
  <si>
    <t>Institute Of Chartered Financial Analysts Of India University, Tripura</t>
  </si>
  <si>
    <t>ICFAI University Tripura</t>
  </si>
  <si>
    <t>23.9343045, 91.3385179</t>
  </si>
  <si>
    <t>23.9343045</t>
  </si>
  <si>
    <t>91.3385179</t>
  </si>
  <si>
    <t>IAU-008355</t>
  </si>
  <si>
    <t>IAU-008355-1</t>
  </si>
  <si>
    <t>Institute Of Chemical Technology</t>
  </si>
  <si>
    <t>ICT Mumbai (ICT)</t>
  </si>
  <si>
    <t>19.0237512, 72.8574443</t>
  </si>
  <si>
    <t>19.0237512</t>
  </si>
  <si>
    <t>72.8574443</t>
  </si>
  <si>
    <t>IAU-008367</t>
  </si>
  <si>
    <t>IAU-008367-1</t>
  </si>
  <si>
    <t>Iihmr University</t>
  </si>
  <si>
    <t>(IIHMR)</t>
  </si>
  <si>
    <t>26.820729, 75.816407</t>
  </si>
  <si>
    <t>26.820729</t>
  </si>
  <si>
    <t>75.816407</t>
  </si>
  <si>
    <t>IAU-008373</t>
  </si>
  <si>
    <t>IAU-008373-1</t>
  </si>
  <si>
    <t>Institute Of Liver And Biliary Sciences</t>
  </si>
  <si>
    <t>(ILBS)</t>
  </si>
  <si>
    <t>28.5068854, 77.1659994</t>
  </si>
  <si>
    <t>28.5068854</t>
  </si>
  <si>
    <t>77.1659994</t>
  </si>
  <si>
    <t>IAU-008381</t>
  </si>
  <si>
    <t>IAU-008381-1</t>
  </si>
  <si>
    <t>Institute Of Management Technology</t>
  </si>
  <si>
    <t>28.674288, 77.448762</t>
  </si>
  <si>
    <t>28.674288</t>
  </si>
  <si>
    <t>77.448762</t>
  </si>
  <si>
    <t>IAU-008389</t>
  </si>
  <si>
    <t>IAU-008389-1</t>
  </si>
  <si>
    <t>Institute Of Professional Education And Research</t>
  </si>
  <si>
    <t>(IPER)</t>
  </si>
  <si>
    <t>23.1442959, 77.4974811</t>
  </si>
  <si>
    <t>23.1442959</t>
  </si>
  <si>
    <t>77.4974811</t>
  </si>
  <si>
    <t>IAU-009508</t>
  </si>
  <si>
    <t>IAU-009508-1</t>
  </si>
  <si>
    <t>Integral University</t>
  </si>
  <si>
    <t>(IUL)</t>
  </si>
  <si>
    <t>26.958454, 80.9992311</t>
  </si>
  <si>
    <t>26.958454</t>
  </si>
  <si>
    <t>80.9992311</t>
  </si>
  <si>
    <t>IAU-009557</t>
  </si>
  <si>
    <t>IAU-009557-1</t>
  </si>
  <si>
    <t>International Institute For Population Sciences</t>
  </si>
  <si>
    <t>(IIPS)</t>
  </si>
  <si>
    <t>19.0490209, 72.9148281</t>
  </si>
  <si>
    <t>19.0490209</t>
  </si>
  <si>
    <t>72.9148281</t>
  </si>
  <si>
    <t>IAU-009558</t>
  </si>
  <si>
    <t>IAU-009558-1</t>
  </si>
  <si>
    <t>International Institute Of Information Technology, Bangalore</t>
  </si>
  <si>
    <t>IIIT-Bangalore (IIITB)</t>
  </si>
  <si>
    <t>12.8449599, 77.6632162</t>
  </si>
  <si>
    <t>12.8449599</t>
  </si>
  <si>
    <t>77.6632162</t>
  </si>
  <si>
    <t>IAU-009559</t>
  </si>
  <si>
    <t>IAU-009559-1</t>
  </si>
  <si>
    <t>International Institute Of Information Technology, Hyderabad</t>
  </si>
  <si>
    <t>IIIT Hyderabad (IIIT-H)</t>
  </si>
  <si>
    <t>17.4448649, 78.3498138</t>
  </si>
  <si>
    <t>17.4448649</t>
  </si>
  <si>
    <t>78.3498138</t>
  </si>
  <si>
    <t>IAU-009562</t>
  </si>
  <si>
    <t>IAU-009562-1</t>
  </si>
  <si>
    <t>International Management Institute</t>
  </si>
  <si>
    <t>IMI Delhi (IMI)</t>
  </si>
  <si>
    <t>28.5393024, 77.1813334</t>
  </si>
  <si>
    <t>28.5393024</t>
  </si>
  <si>
    <t>77.1813334</t>
  </si>
  <si>
    <t>IAU-009601</t>
  </si>
  <si>
    <t>IAU-009601-1</t>
  </si>
  <si>
    <t>Invertis University</t>
  </si>
  <si>
    <t>28.291916, 79.493058</t>
  </si>
  <si>
    <t>28.291916</t>
  </si>
  <si>
    <t>79.493058</t>
  </si>
  <si>
    <t>IAU-009670</t>
  </si>
  <si>
    <t>IAU-009670-1</t>
  </si>
  <si>
    <t>The Northcap University</t>
  </si>
  <si>
    <t>(NCU)</t>
  </si>
  <si>
    <t>28.5036494, 77.0498665</t>
  </si>
  <si>
    <t>28.5036494</t>
  </si>
  <si>
    <t>77.0498665</t>
  </si>
  <si>
    <t>IAU-009671</t>
  </si>
  <si>
    <t>IAU-009671-1</t>
  </si>
  <si>
    <t>Itm University - Gwalior</t>
  </si>
  <si>
    <t>ITM University - Gwalior</t>
  </si>
  <si>
    <t>26.137812, 78.2081742</t>
  </si>
  <si>
    <t>26.137812</t>
  </si>
  <si>
    <t>78.2081742</t>
  </si>
  <si>
    <t>IAU-009738</t>
  </si>
  <si>
    <t>IAU-009738-1</t>
  </si>
  <si>
    <t>Jadavpur University</t>
  </si>
  <si>
    <t>22.490302, 88.3722539</t>
  </si>
  <si>
    <t>22.490302</t>
  </si>
  <si>
    <t>88.3722539</t>
  </si>
  <si>
    <t>IAU-009740</t>
  </si>
  <si>
    <t>IAU-009740-1</t>
  </si>
  <si>
    <t>Jagadguru Ramanandacharya Rajasthan Sanskrit University</t>
  </si>
  <si>
    <t>26.8095039, 75.7080107</t>
  </si>
  <si>
    <t>26.8095039</t>
  </si>
  <si>
    <t>75.7080107</t>
  </si>
  <si>
    <t>IAU-009741</t>
  </si>
  <si>
    <t>IAU-009741-1</t>
  </si>
  <si>
    <t>Jagadguru Rambhadracharya Handicapped University</t>
  </si>
  <si>
    <t>(JRHU)</t>
  </si>
  <si>
    <t>25.1955532, 80.8725849</t>
  </si>
  <si>
    <t>25.1955532</t>
  </si>
  <si>
    <t>80.8725849</t>
  </si>
  <si>
    <t>IAU-009742</t>
  </si>
  <si>
    <t>IAU-009742-1</t>
  </si>
  <si>
    <t>Jss Academy Of Higher Education And Research (Deemed To Be University)</t>
  </si>
  <si>
    <t>(JSSU)</t>
  </si>
  <si>
    <t>12.3427723, 76.6524678</t>
  </si>
  <si>
    <t>12.3427723</t>
  </si>
  <si>
    <t>76.6524678</t>
  </si>
  <si>
    <t>IAU-009743</t>
  </si>
  <si>
    <t>IAU-009743-1</t>
  </si>
  <si>
    <t>Jagan Institute Of Management Studies</t>
  </si>
  <si>
    <t>JIMS Rohini (JIMS)</t>
  </si>
  <si>
    <t>28.718968, 77.1088292</t>
  </si>
  <si>
    <t>28.718968</t>
  </si>
  <si>
    <t>77.1088292</t>
  </si>
  <si>
    <t>IAU-009744</t>
  </si>
  <si>
    <t>IAU-009744-1</t>
  </si>
  <si>
    <t>Jagan Nath University</t>
  </si>
  <si>
    <t>26.771656, 75.8380609</t>
  </si>
  <si>
    <t>26.771656</t>
  </si>
  <si>
    <t>75.8380609</t>
  </si>
  <si>
    <t>IAU-009746</t>
  </si>
  <si>
    <t>IAU-009746-1</t>
  </si>
  <si>
    <t>Shri Jagdishprasad Jhabarmal Tibrewala University</t>
  </si>
  <si>
    <t>(JJTU)</t>
  </si>
  <si>
    <t>28.176763, 75.2455438</t>
  </si>
  <si>
    <t>28.176763</t>
  </si>
  <si>
    <t>75.2455438</t>
  </si>
  <si>
    <t>IAU-009750</t>
  </si>
  <si>
    <t>IAU-009750-1</t>
  </si>
  <si>
    <t>Jai Narain Vyas University</t>
  </si>
  <si>
    <t>26.2440384, 73.0205823</t>
  </si>
  <si>
    <t>26.2440384</t>
  </si>
  <si>
    <t>73.0205823</t>
  </si>
  <si>
    <t>IAU-009751</t>
  </si>
  <si>
    <t>IAU-009751-1</t>
  </si>
  <si>
    <t>Jai Prakash University</t>
  </si>
  <si>
    <t>Jai Prakash Vishwavidyalaya</t>
  </si>
  <si>
    <t>25.7794016, 84.7403353</t>
  </si>
  <si>
    <t>25.7794016</t>
  </si>
  <si>
    <t>84.7403353</t>
  </si>
  <si>
    <t>IAU-009752</t>
  </si>
  <si>
    <t>IAU-009752-1</t>
  </si>
  <si>
    <t>Jain University (Deemed To Be University)</t>
  </si>
  <si>
    <t>Jain University (Deemed to be University)</t>
  </si>
  <si>
    <t>12.9181301, 77.5919003</t>
  </si>
  <si>
    <t>12.9181301</t>
  </si>
  <si>
    <t>77.5919003</t>
  </si>
  <si>
    <t>IAU-009753</t>
  </si>
  <si>
    <t>IAU-009753-1</t>
  </si>
  <si>
    <t>Jain Vishva Bharati Institute (Deemed To Be University)</t>
  </si>
  <si>
    <t>(JVBI)</t>
  </si>
  <si>
    <t>27.6512495, 74.3929555</t>
  </si>
  <si>
    <t>27.6512495</t>
  </si>
  <si>
    <t>74.3929555</t>
  </si>
  <si>
    <t>IAU-009754</t>
  </si>
  <si>
    <t>IAU-009754-1</t>
  </si>
  <si>
    <t>Jaipur National University</t>
  </si>
  <si>
    <t>26.8475405, 75.8600606</t>
  </si>
  <si>
    <t>26.8475405</t>
  </si>
  <si>
    <t>75.8600606</t>
  </si>
  <si>
    <t>IAU-009839</t>
  </si>
  <si>
    <t>IAU-009839-1</t>
  </si>
  <si>
    <t>Hamdard University (Deemed To Be University)</t>
  </si>
  <si>
    <t>Jamia Hamdard (Deemed to be University)</t>
  </si>
  <si>
    <t>28.5154778, 77.2504898</t>
  </si>
  <si>
    <t>28.5154778</t>
  </si>
  <si>
    <t>77.2504898</t>
  </si>
  <si>
    <t>IAU-009840</t>
  </si>
  <si>
    <t>IAU-009840-1</t>
  </si>
  <si>
    <t>Jamia Millia Islamia University</t>
  </si>
  <si>
    <t>Jamia Millia Islamia</t>
  </si>
  <si>
    <t>28.5602095, 77.2823457</t>
  </si>
  <si>
    <t>28.5602095</t>
  </si>
  <si>
    <t>77.2823457</t>
  </si>
  <si>
    <t>IAU-009861</t>
  </si>
  <si>
    <t>IAU-009861-1</t>
  </si>
  <si>
    <t>Janardan Rai Nagar Rajasthan Vidyapeeth (Deemed To Be University)</t>
  </si>
  <si>
    <t>(JRNRVU)</t>
  </si>
  <si>
    <t>24.5926259, 73.7554039</t>
  </si>
  <si>
    <t>24.5926259</t>
  </si>
  <si>
    <t>73.7554039</t>
  </si>
  <si>
    <t>IAU-009872</t>
  </si>
  <si>
    <t>IAU-009872-1</t>
  </si>
  <si>
    <t>Jawaharlal Nehru Architecture And Fine Arts University</t>
  </si>
  <si>
    <t>Jawaharlal Nehru Architecture and Fine Arts University</t>
  </si>
  <si>
    <t>17.4031798, 78.455983</t>
  </si>
  <si>
    <t>17.4031798</t>
  </si>
  <si>
    <t>78.455983</t>
  </si>
  <si>
    <t>IAU-009873</t>
  </si>
  <si>
    <t>IAU-009873-1</t>
  </si>
  <si>
    <t>Jawaharlal Nehru Centre For Advanced Scientific Research</t>
  </si>
  <si>
    <t>(JNCASR)</t>
  </si>
  <si>
    <t>13.068087, 77.6102647</t>
  </si>
  <si>
    <t>13.068087</t>
  </si>
  <si>
    <t>77.6102647</t>
  </si>
  <si>
    <t>IAU-009874</t>
  </si>
  <si>
    <t>IAU-009874-1</t>
  </si>
  <si>
    <t>Jawaharlal Nehru Agricultural University</t>
  </si>
  <si>
    <t>Jawaharlal Nehru Krishi VishwaVidyalaya (JNKVV)</t>
  </si>
  <si>
    <t>23.2072203, 79.9539707</t>
  </si>
  <si>
    <t>23.2072203</t>
  </si>
  <si>
    <t>79.9539707</t>
  </si>
  <si>
    <t>IAU-009875</t>
  </si>
  <si>
    <t>IAU-009875-1</t>
  </si>
  <si>
    <t>Jawaharlal Nehru Technological University, Hyderabad</t>
  </si>
  <si>
    <t>JNTU Hyderabad (JNTUH)</t>
  </si>
  <si>
    <t>17.4932682, 78.3913929</t>
  </si>
  <si>
    <t>17.4932682</t>
  </si>
  <si>
    <t>78.3913929</t>
  </si>
  <si>
    <t>IAU-009876</t>
  </si>
  <si>
    <t>IAU-009876-1</t>
  </si>
  <si>
    <t>Jawaharlal Nehru Technological University, Kakinada</t>
  </si>
  <si>
    <t>JNTU-Kakinada (JNTUK)</t>
  </si>
  <si>
    <t>16.9782004, 82.242796</t>
  </si>
  <si>
    <t>16.9782004</t>
  </si>
  <si>
    <t>82.242796</t>
  </si>
  <si>
    <t>IAU-009877</t>
  </si>
  <si>
    <t>IAU-009877-1</t>
  </si>
  <si>
    <t>Jawaharlal Nehru University</t>
  </si>
  <si>
    <t>Jawaharlal Nehru Vishvavidyalaya (JNU)</t>
  </si>
  <si>
    <t>28.5402232, 77.1662154</t>
  </si>
  <si>
    <t>28.5402232</t>
  </si>
  <si>
    <t>77.1662154</t>
  </si>
  <si>
    <t>IAU-009880</t>
  </si>
  <si>
    <t>IAU-009880-1</t>
  </si>
  <si>
    <t>Jayoti Vidyapeeth Women'S University</t>
  </si>
  <si>
    <t>(JVWU)</t>
  </si>
  <si>
    <t>26.8253486, 75.4630174</t>
  </si>
  <si>
    <t>26.8253486</t>
  </si>
  <si>
    <t>75.4630174</t>
  </si>
  <si>
    <t>IAU-009881</t>
  </si>
  <si>
    <t>IAU-009881-1</t>
  </si>
  <si>
    <t>Jaypee Institute Of Information Technology</t>
  </si>
  <si>
    <t>(JIIT)</t>
  </si>
  <si>
    <t>28.6297291, 77.3720556</t>
  </si>
  <si>
    <t>28.6297291</t>
  </si>
  <si>
    <t>77.3720556</t>
  </si>
  <si>
    <t>IAU-009882</t>
  </si>
  <si>
    <t>IAU-009882-1</t>
  </si>
  <si>
    <t>Jaypee University Of Engineering And Technology</t>
  </si>
  <si>
    <t>(JUET)</t>
  </si>
  <si>
    <t>24.4348427, 77.1608877</t>
  </si>
  <si>
    <t>24.4348427</t>
  </si>
  <si>
    <t>77.1608877</t>
  </si>
  <si>
    <t>IAU-009883</t>
  </si>
  <si>
    <t>IAU-009883-1</t>
  </si>
  <si>
    <t>Jaypee University Of Information Technology</t>
  </si>
  <si>
    <t>(JUIT)</t>
  </si>
  <si>
    <t>31.016551, 77.070159</t>
  </si>
  <si>
    <t>31.016551</t>
  </si>
  <si>
    <t>77.070159</t>
  </si>
  <si>
    <t>IAU-009949</t>
  </si>
  <si>
    <t>IAU-009949-1</t>
  </si>
  <si>
    <t>Jiwaji University</t>
  </si>
  <si>
    <t>26.2387529, 78.1799448</t>
  </si>
  <si>
    <t>26.2387529</t>
  </si>
  <si>
    <t>78.1799448</t>
  </si>
  <si>
    <t>IAU-009954</t>
  </si>
  <si>
    <t>IAU-009954-1</t>
  </si>
  <si>
    <t>Jodhpur National University</t>
  </si>
  <si>
    <t>Jodhpur Rastriya Vishvavidyalaya</t>
  </si>
  <si>
    <t>26.178362, 72.9136242</t>
  </si>
  <si>
    <t>26.178362</t>
  </si>
  <si>
    <t>72.9136242</t>
  </si>
  <si>
    <t>IAU-010038</t>
  </si>
  <si>
    <t>IAU-010038-1</t>
  </si>
  <si>
    <t>Kadi Sarva Vishwavidyalaya</t>
  </si>
  <si>
    <t>23.2408238, 72.655009</t>
  </si>
  <si>
    <t>23.2408238</t>
  </si>
  <si>
    <t>72.655009</t>
  </si>
  <si>
    <t>IAU-010054</t>
  </si>
  <si>
    <t>IAU-010054-1</t>
  </si>
  <si>
    <t>Kakatiya University</t>
  </si>
  <si>
    <t>18.0280771, 79.5519144</t>
  </si>
  <si>
    <t>18.0280771</t>
  </si>
  <si>
    <t>79.5519144</t>
  </si>
  <si>
    <t>IAU-010057</t>
  </si>
  <si>
    <t>IAU-010057-1</t>
  </si>
  <si>
    <t>Kalasalingam Academy Of Research And Education</t>
  </si>
  <si>
    <t>(KARE)</t>
  </si>
  <si>
    <t>9.5747052, 77.6798137</t>
  </si>
  <si>
    <t>9.5747052</t>
  </si>
  <si>
    <t>77.6798137</t>
  </si>
  <si>
    <t>IAU-010061</t>
  </si>
  <si>
    <t>IAU-010061-1</t>
  </si>
  <si>
    <t>University Of Calcutta</t>
  </si>
  <si>
    <t>Calcutta University</t>
  </si>
  <si>
    <t>22.6293444, 88.3800394</t>
  </si>
  <si>
    <t>22.6293444</t>
  </si>
  <si>
    <t>88.3800394</t>
  </si>
  <si>
    <t>IAU-010074</t>
  </si>
  <si>
    <t>IAU-010074-1</t>
  </si>
  <si>
    <t>Kameshwar Singh Darbhanga Sanskrit University</t>
  </si>
  <si>
    <t>K.S. Darbhanga Sanskrit University (KSDSU)</t>
  </si>
  <si>
    <t>26.1649985, 85.897395</t>
  </si>
  <si>
    <t>26.1649985</t>
  </si>
  <si>
    <t>85.897395</t>
  </si>
  <si>
    <t>IAU-010101</t>
  </si>
  <si>
    <t>IAU-010101-1</t>
  </si>
  <si>
    <t>Kannada University, Hampi</t>
  </si>
  <si>
    <t>15.2836522, 76.487474</t>
  </si>
  <si>
    <t>15.2836522</t>
  </si>
  <si>
    <t>76.487474</t>
  </si>
  <si>
    <t>IAU-010102</t>
  </si>
  <si>
    <t>IAU-010102-1</t>
  </si>
  <si>
    <t>Kannur University</t>
  </si>
  <si>
    <t>Kannur Sarvakalasala (Malayalam)</t>
  </si>
  <si>
    <t>11.86753, 75.374509</t>
  </si>
  <si>
    <t>11.86753</t>
  </si>
  <si>
    <t>75.374509</t>
  </si>
  <si>
    <t>IAU-010150</t>
  </si>
  <si>
    <t>IAU-010150-1</t>
  </si>
  <si>
    <t>Karnatak University</t>
  </si>
  <si>
    <t>Karnataka University (KUD)</t>
  </si>
  <si>
    <t>15.440399, 74.9852312</t>
  </si>
  <si>
    <t>15.440399</t>
  </si>
  <si>
    <t>74.9852312</t>
  </si>
  <si>
    <t>IAU-010151</t>
  </si>
  <si>
    <t>IAU-010151-1</t>
  </si>
  <si>
    <t>Karnataka State Law University</t>
  </si>
  <si>
    <t>(KSLU)</t>
  </si>
  <si>
    <t>15.4006767, 75.0692592</t>
  </si>
  <si>
    <t>15.4006767</t>
  </si>
  <si>
    <t>75.0692592</t>
  </si>
  <si>
    <t>IAU-010152</t>
  </si>
  <si>
    <t>IAU-010152-1</t>
  </si>
  <si>
    <t>Karnataka State Open University</t>
  </si>
  <si>
    <t>(KSOU)</t>
  </si>
  <si>
    <t>12.3163777, 76.6228158</t>
  </si>
  <si>
    <t>12.3163777</t>
  </si>
  <si>
    <t>76.6228158</t>
  </si>
  <si>
    <t>IAU-010153</t>
  </si>
  <si>
    <t>IAU-010153-1</t>
  </si>
  <si>
    <t>Akkamahadevi Women'S University, Vijayapura</t>
  </si>
  <si>
    <t>(AWUK Vijayapura)</t>
  </si>
  <si>
    <t>16.8306975, 75.6405417</t>
  </si>
  <si>
    <t>16.8306975</t>
  </si>
  <si>
    <t>75.6405417</t>
  </si>
  <si>
    <t>IAU-010157</t>
  </si>
  <si>
    <t>IAU-010157-1</t>
  </si>
  <si>
    <t>Karpagam Academy Of Higher Education</t>
  </si>
  <si>
    <t>(KAHE)</t>
  </si>
  <si>
    <t>10.9176224, 76.9876831</t>
  </si>
  <si>
    <t>10.9176224</t>
  </si>
  <si>
    <t>76.9876831</t>
  </si>
  <si>
    <t>IAU-010158</t>
  </si>
  <si>
    <t>IAU-010158-1</t>
  </si>
  <si>
    <t>Karunya Institute Of Technology And Sciences</t>
  </si>
  <si>
    <t>Karunya Institute of Technology and Sciences</t>
  </si>
  <si>
    <t>10.936164, 76.744061</t>
  </si>
  <si>
    <t>10.936164</t>
  </si>
  <si>
    <t>76.744061</t>
  </si>
  <si>
    <t>IAU-010161</t>
  </si>
  <si>
    <t>IAU-010161-1</t>
  </si>
  <si>
    <t>Banaras Hindu University</t>
  </si>
  <si>
    <t>Kashi Hindu Vishwavidyalaya (BHU)</t>
  </si>
  <si>
    <t>25.2677203, 82.9912582</t>
  </si>
  <si>
    <t>25.2677203</t>
  </si>
  <si>
    <t>82.9912582</t>
  </si>
  <si>
    <t>IAU-010193</t>
  </si>
  <si>
    <t>IAU-010193-1</t>
  </si>
  <si>
    <t>Kavikuluguru Kalidas Sanskrit University</t>
  </si>
  <si>
    <t>Kavikuluguru Kalidas Sanskrit Vishwavidyalaya</t>
  </si>
  <si>
    <t>21.3905092, 79.3088778</t>
  </si>
  <si>
    <t>21.3905092</t>
  </si>
  <si>
    <t>79.3088778</t>
  </si>
  <si>
    <t>IAU-010289</t>
  </si>
  <si>
    <t>IAU-010289-1</t>
  </si>
  <si>
    <t>Kerala Agricultural University</t>
  </si>
  <si>
    <t>(KAU)</t>
  </si>
  <si>
    <t>10.5448532, 76.2863548</t>
  </si>
  <si>
    <t>10.5448532</t>
  </si>
  <si>
    <t>76.2863548</t>
  </si>
  <si>
    <t>IAU-010290</t>
  </si>
  <si>
    <t>IAU-010290-1</t>
  </si>
  <si>
    <t>Kerala Kalamandalam Deemed University For Art And Culture</t>
  </si>
  <si>
    <t>Kerala Kalamandalam Deemed University for Art and Culture</t>
  </si>
  <si>
    <t>10.7366151, 76.2790309</t>
  </si>
  <si>
    <t>10.7366151</t>
  </si>
  <si>
    <t>76.2790309</t>
  </si>
  <si>
    <t>IAU-010349</t>
  </si>
  <si>
    <t>IAU-010349-1</t>
  </si>
  <si>
    <t>Kalinga Institute Of Industrial Technology</t>
  </si>
  <si>
    <t>(KIIT)</t>
  </si>
  <si>
    <t>20.3547697, 85.8152921</t>
  </si>
  <si>
    <t>20.3547697</t>
  </si>
  <si>
    <t>85.8152921</t>
  </si>
  <si>
    <t>IAU-010407</t>
  </si>
  <si>
    <t>IAU-010407-1</t>
  </si>
  <si>
    <t>Koneru Lakshmaiah Education</t>
  </si>
  <si>
    <t>KL (Deemed to be) University</t>
  </si>
  <si>
    <t>16.4419257, 80.6225946</t>
  </si>
  <si>
    <t>16.4419257</t>
  </si>
  <si>
    <t>80.6225946</t>
  </si>
  <si>
    <t>IAU-010411</t>
  </si>
  <si>
    <t>IAU-010411-1</t>
  </si>
  <si>
    <t>Kle Academy Of Higher Education And Research</t>
  </si>
  <si>
    <t>KLE (Deemed to be) University</t>
  </si>
  <si>
    <t>15.8843279, 74.5178527</t>
  </si>
  <si>
    <t>15.8843279</t>
  </si>
  <si>
    <t>74.5178527</t>
  </si>
  <si>
    <t>IAU-010479</t>
  </si>
  <si>
    <t>IAU-010479-1</t>
  </si>
  <si>
    <t>Kolhan University</t>
  </si>
  <si>
    <t>22.5251653, 85.8136226</t>
  </si>
  <si>
    <t>22.5251653</t>
  </si>
  <si>
    <t>85.8136226</t>
  </si>
  <si>
    <t>IAU-010562</t>
  </si>
  <si>
    <t>IAU-010562-1</t>
  </si>
  <si>
    <t>Krantiguru Shyamji Krishna Verma Kachchh University</t>
  </si>
  <si>
    <t>23.2139172, 69.6545223</t>
  </si>
  <si>
    <t>23.2139172</t>
  </si>
  <si>
    <t>69.6545223</t>
  </si>
  <si>
    <t>IAU-010576</t>
  </si>
  <si>
    <t>IAU-010576-1</t>
  </si>
  <si>
    <t>Krishna Institute Of Medical Sciences University (Deemed To Be University)</t>
  </si>
  <si>
    <t>(KIMS)</t>
  </si>
  <si>
    <t>17.2601736, 74.1763931</t>
  </si>
  <si>
    <t>17.2601736</t>
  </si>
  <si>
    <t>74.1763931</t>
  </si>
  <si>
    <t>IAU-010577</t>
  </si>
  <si>
    <t>IAU-010577-1</t>
  </si>
  <si>
    <t>Krishna Kanta Handiqui State Open University</t>
  </si>
  <si>
    <t>(KKHSOU)</t>
  </si>
  <si>
    <t>26.0930327, 91.618067</t>
  </si>
  <si>
    <t>26.0930327</t>
  </si>
  <si>
    <t>91.618067</t>
  </si>
  <si>
    <t>IAU-010578</t>
  </si>
  <si>
    <t>IAU-010578-1</t>
  </si>
  <si>
    <t>Krishna University</t>
  </si>
  <si>
    <t>16.1374349, 81.1001722</t>
  </si>
  <si>
    <t>16.1374349</t>
  </si>
  <si>
    <t>81.1001722</t>
  </si>
  <si>
    <t>IAU-010596</t>
  </si>
  <si>
    <t>IAU-010596-1</t>
  </si>
  <si>
    <t>Kumaun University</t>
  </si>
  <si>
    <t>29.3826134, 79.4584008</t>
  </si>
  <si>
    <t>29.3826134</t>
  </si>
  <si>
    <t>79.4584008</t>
  </si>
  <si>
    <t>IAU-010631</t>
  </si>
  <si>
    <t>IAU-010631-1</t>
  </si>
  <si>
    <t>Kurukshetra University</t>
  </si>
  <si>
    <t>29.9692816, 76.8819017</t>
  </si>
  <si>
    <t>29.9692816</t>
  </si>
  <si>
    <t>76.8819017</t>
  </si>
  <si>
    <t>IAU-010634</t>
  </si>
  <si>
    <t>IAU-010634-1</t>
  </si>
  <si>
    <t>Kushabhau Thakre University Of Journalism And Mass Communication</t>
  </si>
  <si>
    <t>Kushabhau Thakre Patrakarita Avam Jansanchar Vishwavidyalaya</t>
  </si>
  <si>
    <t>21.1721866, 81.6244376</t>
  </si>
  <si>
    <t>21.1721866</t>
  </si>
  <si>
    <t>81.6244376</t>
  </si>
  <si>
    <t>IAU-010646</t>
  </si>
  <si>
    <t>IAU-010646-1</t>
  </si>
  <si>
    <t>Kuvempu University</t>
  </si>
  <si>
    <t>Kuvempu Vishwavidyanilaya</t>
  </si>
  <si>
    <t>13.7315562, 75.6307619</t>
  </si>
  <si>
    <t>13.7315562</t>
  </si>
  <si>
    <t>75.6307619</t>
  </si>
  <si>
    <t>IAU-010816</t>
  </si>
  <si>
    <t>IAU-010816-1</t>
  </si>
  <si>
    <t>Lakshmibai National Institute Of Physical Education</t>
  </si>
  <si>
    <t>Lakshmibai National Institute of Physical Education</t>
  </si>
  <si>
    <t>26.2203968, 78.1932414</t>
  </si>
  <si>
    <t>26.2203968</t>
  </si>
  <si>
    <t>78.1932414</t>
  </si>
  <si>
    <t>IAU-010817</t>
  </si>
  <si>
    <t>IAU-010817-1</t>
  </si>
  <si>
    <t>Lal Bahadur Shastri Institute Of Management</t>
  </si>
  <si>
    <t>(LBSIM)</t>
  </si>
  <si>
    <t>28.5895671, 77.0484903</t>
  </si>
  <si>
    <t>28.5895671</t>
  </si>
  <si>
    <t>77.0484903</t>
  </si>
  <si>
    <t>IAU-010818</t>
  </si>
  <si>
    <t>IAU-010818-1</t>
  </si>
  <si>
    <t>Lala Lajpat Rai University Of Veterinary And Animal Sciences</t>
  </si>
  <si>
    <t>(LUVAS)</t>
  </si>
  <si>
    <t>29.146813, 75.710393</t>
  </si>
  <si>
    <t>29.146813</t>
  </si>
  <si>
    <t>75.710393</t>
  </si>
  <si>
    <t>IAU-010819</t>
  </si>
  <si>
    <t>IAU-010819-1</t>
  </si>
  <si>
    <t>Lalit Naryan Mithila University</t>
  </si>
  <si>
    <t>Lalit Narayan Mithila University</t>
  </si>
  <si>
    <t>26.1609905, 85.8958245</t>
  </si>
  <si>
    <t>26.1609905</t>
  </si>
  <si>
    <t>85.8958245</t>
  </si>
  <si>
    <t>IAU-010993</t>
  </si>
  <si>
    <t>IAU-010993-1</t>
  </si>
  <si>
    <t>Lingaya'S University</t>
  </si>
  <si>
    <t>Lingaya���s University</t>
  </si>
  <si>
    <t>28.409308, 77.403165</t>
  </si>
  <si>
    <t>28.409308</t>
  </si>
  <si>
    <t>77.403165</t>
  </si>
  <si>
    <t>IAU-011049</t>
  </si>
  <si>
    <t>IAU-011049-1</t>
  </si>
  <si>
    <t>Lovely Professional University</t>
  </si>
  <si>
    <t>(LPU)</t>
  </si>
  <si>
    <t>31.255992, 75.7051435</t>
  </si>
  <si>
    <t>31.255992</t>
  </si>
  <si>
    <t>75.7051435</t>
  </si>
  <si>
    <t>IAU-011141</t>
  </si>
  <si>
    <t>IAU-011141-1</t>
  </si>
  <si>
    <t>Madhav Institute Of Technology And Science, Gwalior</t>
  </si>
  <si>
    <t>(MITS-Gwalior)</t>
  </si>
  <si>
    <t>26.2314104, 78.2053419</t>
  </si>
  <si>
    <t>26.2314104</t>
  </si>
  <si>
    <t>78.2053419</t>
  </si>
  <si>
    <t>IAU-011142</t>
  </si>
  <si>
    <t>IAU-011142-1</t>
  </si>
  <si>
    <t>Madhya Pradesh Bhoj (Open) University</t>
  </si>
  <si>
    <t>(MPBOU)</t>
  </si>
  <si>
    <t>23.193195, 77.4129618</t>
  </si>
  <si>
    <t>23.193195</t>
  </si>
  <si>
    <t>77.4129618</t>
  </si>
  <si>
    <t>IAU-011143</t>
  </si>
  <si>
    <t>IAU-011143-1</t>
  </si>
  <si>
    <t>Nanaji Deshmukh Veterinary Science University</t>
  </si>
  <si>
    <t>Madhya Pradesh Pashu Chikitsa Vigyan Vishwavidyalaya (MPPCVV)</t>
  </si>
  <si>
    <t>23.1607559, 79.9513723</t>
  </si>
  <si>
    <t>23.1607559</t>
  </si>
  <si>
    <t>79.9513723</t>
  </si>
  <si>
    <t>IAU-011146</t>
  </si>
  <si>
    <t>IAU-011146-1</t>
  </si>
  <si>
    <t>Madurai Kamaraj University</t>
  </si>
  <si>
    <t>(MKU)</t>
  </si>
  <si>
    <t>9.9403922, 78.0105374</t>
  </si>
  <si>
    <t>9.9403922</t>
  </si>
  <si>
    <t>78.0105374</t>
  </si>
  <si>
    <t>IAU-011150</t>
  </si>
  <si>
    <t>IAU-011150-1</t>
  </si>
  <si>
    <t>Magadh University</t>
  </si>
  <si>
    <t>24.6867467, 84.9651339</t>
  </si>
  <si>
    <t>24.6867467</t>
  </si>
  <si>
    <t>84.9651339</t>
  </si>
  <si>
    <t>IAU-011167</t>
  </si>
  <si>
    <t>IAU-011167-1</t>
  </si>
  <si>
    <t>Emperor Ganga Singh University</t>
  </si>
  <si>
    <t>(MGSU)</t>
  </si>
  <si>
    <t>28.0311341, 73.2593482</t>
  </si>
  <si>
    <t>28.0311341</t>
  </si>
  <si>
    <t>73.2593482</t>
  </si>
  <si>
    <t>IAU-011168</t>
  </si>
  <si>
    <t>IAU-011168-1</t>
  </si>
  <si>
    <t>Maharana Pratap University Of Agriculture And Technology</t>
  </si>
  <si>
    <t>(MPUAT)</t>
  </si>
  <si>
    <t>24.5914654, 73.7302037</t>
  </si>
  <si>
    <t>24.5914654</t>
  </si>
  <si>
    <t>73.7302037</t>
  </si>
  <si>
    <t>IAU-011169</t>
  </si>
  <si>
    <t>IAU-011169-1</t>
  </si>
  <si>
    <t>Maharashtra Animal And Fishery Sciences University</t>
  </si>
  <si>
    <t>Maharashtra Animal and Fishery Sciences University</t>
  </si>
  <si>
    <t>21.1580891, 79.0468109</t>
  </si>
  <si>
    <t>21.1580891</t>
  </si>
  <si>
    <t>79.0468109</t>
  </si>
  <si>
    <t>IAU-011170</t>
  </si>
  <si>
    <t>IAU-011170-1</t>
  </si>
  <si>
    <t>Maharashtra University Of Health Sciences</t>
  </si>
  <si>
    <t>Maharashtra University of Medical Sciences (MUHS)</t>
  </si>
  <si>
    <t>20.0785105, 73.8027101</t>
  </si>
  <si>
    <t>20.0785105</t>
  </si>
  <si>
    <t>73.8027101</t>
  </si>
  <si>
    <t>IAU-011172</t>
  </si>
  <si>
    <t>IAU-011172-1</t>
  </si>
  <si>
    <t>Maharishi Mahesh Yogi Vedic University</t>
  </si>
  <si>
    <t>Maharishi Mahesh Yogi Vedic Vishwavidyalaya (MMYVV)</t>
  </si>
  <si>
    <t>23.5135658, 80.3159108</t>
  </si>
  <si>
    <t>23.5135658</t>
  </si>
  <si>
    <t>80.3159108</t>
  </si>
  <si>
    <t>IAU-011173</t>
  </si>
  <si>
    <t>IAU-011173-1</t>
  </si>
  <si>
    <t>Harishi Markandeswar University</t>
  </si>
  <si>
    <t>(MMU)</t>
  </si>
  <si>
    <t>30.2512693, 77.0478949</t>
  </si>
  <si>
    <t>30.2512693</t>
  </si>
  <si>
    <t>77.0478949</t>
  </si>
  <si>
    <t>IAU-011174</t>
  </si>
  <si>
    <t>IAU-011174-1</t>
  </si>
  <si>
    <t>Maharishi Markandeshwar University, Sadopur</t>
  </si>
  <si>
    <t>(MMU, Sadopur)</t>
  </si>
  <si>
    <t>IAU-011177</t>
  </si>
  <si>
    <t>IAU-011177-1</t>
  </si>
  <si>
    <t>Maharishi University Of Management And Technology</t>
  </si>
  <si>
    <t>(MUMT)</t>
  </si>
  <si>
    <t>22.1038705, 82.1204417</t>
  </si>
  <si>
    <t>22.1038705</t>
  </si>
  <si>
    <t>82.1204417</t>
  </si>
  <si>
    <t>IAU-011178</t>
  </si>
  <si>
    <t>IAU-011178-1</t>
  </si>
  <si>
    <t>Maharishi Dayanand Saraswati University</t>
  </si>
  <si>
    <t>IAU-011178-2</t>
  </si>
  <si>
    <t>Maharshi Dayanand Saraswati University</t>
  </si>
  <si>
    <t>26.504979, 74.680983</t>
  </si>
  <si>
    <t>26.504979</t>
  </si>
  <si>
    <t>74.680983</t>
  </si>
  <si>
    <t>IAU-011179</t>
  </si>
  <si>
    <t>IAU-011179-1</t>
  </si>
  <si>
    <t>Maharshi Dayanand University</t>
  </si>
  <si>
    <t>(MDU ROHTAK)</t>
  </si>
  <si>
    <t>28.8768269, 76.621108</t>
  </si>
  <si>
    <t>28.8768269</t>
  </si>
  <si>
    <t>76.621108</t>
  </si>
  <si>
    <t>IAU-011180</t>
  </si>
  <si>
    <t>IAU-011180-1</t>
  </si>
  <si>
    <t>Maharshi Panini Sanskrit And Vedic University</t>
  </si>
  <si>
    <t>Maharishi Panini Sanskrit Evam Vedic Vishwavidyalaya (MPSVVUJJAIN)</t>
  </si>
  <si>
    <t>23.1308301, 75.8303539</t>
  </si>
  <si>
    <t>23.1308301</t>
  </si>
  <si>
    <t>75.8303539</t>
  </si>
  <si>
    <t>IAU-011181</t>
  </si>
  <si>
    <t>IAU-011181-1</t>
  </si>
  <si>
    <t>Mahatma Gandhi International Hindi University</t>
  </si>
  <si>
    <t>Mahatma Gandhi Antarrashtriya Hindi Vishwavidyalaya</t>
  </si>
  <si>
    <t>20.7643047, 78.5884428</t>
  </si>
  <si>
    <t>20.7643047</t>
  </si>
  <si>
    <t>78.5884428</t>
  </si>
  <si>
    <t>IAU-011182</t>
  </si>
  <si>
    <t>IAU-011182-1</t>
  </si>
  <si>
    <t>Mahatma Gandhi Chitrakoot Gramodaya University</t>
  </si>
  <si>
    <t>Mahatma Gandhi Chitrakoot Gramodaya Vishwavidyalaya (MGCGV)</t>
  </si>
  <si>
    <t>25.1466314, 80.8540199</t>
  </si>
  <si>
    <t>25.1466314</t>
  </si>
  <si>
    <t>80.8540199</t>
  </si>
  <si>
    <t>IAU-011184</t>
  </si>
  <si>
    <t>IAU-011184-1</t>
  </si>
  <si>
    <t>Mahatma Gandhi Kashi University</t>
  </si>
  <si>
    <t>Mahatma Gandhi Kashi Vidyapeeth (MGKV)</t>
  </si>
  <si>
    <t>25.3212297, 82.9895585</t>
  </si>
  <si>
    <t>25.3212297</t>
  </si>
  <si>
    <t>82.9895585</t>
  </si>
  <si>
    <t>IAU-011185</t>
  </si>
  <si>
    <t>IAU-011185-1</t>
  </si>
  <si>
    <t>Mahatma Gandhi University, Khanapara</t>
  </si>
  <si>
    <t>(MGU)</t>
  </si>
  <si>
    <t>26.1245797, 91.8111555</t>
  </si>
  <si>
    <t>26.1245797</t>
  </si>
  <si>
    <t>91.8111555</t>
  </si>
  <si>
    <t>IAU-011186</t>
  </si>
  <si>
    <t>IAU-011186-1</t>
  </si>
  <si>
    <t>Mahatma Gandhi University, Kottayam</t>
  </si>
  <si>
    <t>(M.G. University)</t>
  </si>
  <si>
    <t>9.6598707, 76.5309339</t>
  </si>
  <si>
    <t>9.6598707</t>
  </si>
  <si>
    <t>76.5309339</t>
  </si>
  <si>
    <t>IAU-011187</t>
  </si>
  <si>
    <t>IAU-011187-1</t>
  </si>
  <si>
    <t>Mahatma Gandhi University, Nalgonda</t>
  </si>
  <si>
    <t>17.1428966, 79.2162742</t>
  </si>
  <si>
    <t>17.1428966</t>
  </si>
  <si>
    <t>79.2162742</t>
  </si>
  <si>
    <t>IAU-011188</t>
  </si>
  <si>
    <t>IAU-011188-1</t>
  </si>
  <si>
    <t>Mahatma Jyoti Rao Poole University</t>
  </si>
  <si>
    <t>Mahatma Jyoti Rao Phoole University</t>
  </si>
  <si>
    <t>26.8913526, 75.7756306</t>
  </si>
  <si>
    <t>26.8913526</t>
  </si>
  <si>
    <t>75.7756306</t>
  </si>
  <si>
    <t>IAU-011189</t>
  </si>
  <si>
    <t>IAU-011189-1</t>
  </si>
  <si>
    <t>Mahatma Jyotiba Phule Roohilkhand University</t>
  </si>
  <si>
    <t>M.J.P.Rohilkhand University</t>
  </si>
  <si>
    <t>28.3687704, 79.457212</t>
  </si>
  <si>
    <t>28.3687704</t>
  </si>
  <si>
    <t>79.457212</t>
  </si>
  <si>
    <t>IAU-011190</t>
  </si>
  <si>
    <t>IAU-011190-1</t>
  </si>
  <si>
    <t>Mahatma Phule Agricultural University</t>
  </si>
  <si>
    <t>Mahatma Phule Krishi Vidyapeeth (MPKV)</t>
  </si>
  <si>
    <t>19.3491581, 74.6461126</t>
  </si>
  <si>
    <t>19.3491581</t>
  </si>
  <si>
    <t>74.6461126</t>
  </si>
  <si>
    <t>IAU-011315</t>
  </si>
  <si>
    <t>IAU-011315-1</t>
  </si>
  <si>
    <t>Makhanlal Chaturvedi National University Of Journalism And Communication</t>
  </si>
  <si>
    <t>Makhanlal Chaturvedi Rashtriya Patrakarita Vishwavidyalaya</t>
  </si>
  <si>
    <t>23.2383434, 77.4313922</t>
  </si>
  <si>
    <t>23.2383434</t>
  </si>
  <si>
    <t>77.4313922</t>
  </si>
  <si>
    <t>IAU-011319</t>
  </si>
  <si>
    <t>IAU-011319-1</t>
  </si>
  <si>
    <t>Malaviya National Institute Of Technology</t>
  </si>
  <si>
    <t>(MNIT)</t>
  </si>
  <si>
    <t>26.8639724, 75.8107776</t>
  </si>
  <si>
    <t>26.8639724</t>
  </si>
  <si>
    <t>75.8107776</t>
  </si>
  <si>
    <t>IAU-011330</t>
  </si>
  <si>
    <t>IAU-011330-1</t>
  </si>
  <si>
    <t>Management Development Institute</t>
  </si>
  <si>
    <t>(MDI)</t>
  </si>
  <si>
    <t>28.4717093, 77.0578607</t>
  </si>
  <si>
    <t>28.4717093</t>
  </si>
  <si>
    <t>77.0578607</t>
  </si>
  <si>
    <t>IAU-011334</t>
  </si>
  <si>
    <t>IAU-011334-1</t>
  </si>
  <si>
    <t>Manav Bharti University</t>
  </si>
  <si>
    <t>(MBU)</t>
  </si>
  <si>
    <t>30.8697163, 77.0840746</t>
  </si>
  <si>
    <t>30.8697163</t>
  </si>
  <si>
    <t>77.0840746</t>
  </si>
  <si>
    <t>IAU-011335</t>
  </si>
  <si>
    <t>IAU-011335-1</t>
  </si>
  <si>
    <t>Manav Rachna International University</t>
  </si>
  <si>
    <t>(MRIU)</t>
  </si>
  <si>
    <t>28.4503781, 77.2837474</t>
  </si>
  <si>
    <t>28.4503781</t>
  </si>
  <si>
    <t>77.2837474</t>
  </si>
  <si>
    <t>IAU-011341</t>
  </si>
  <si>
    <t>IAU-011341-1</t>
  </si>
  <si>
    <t>Mangalayatan University</t>
  </si>
  <si>
    <t>27.6426797, 77.8974518</t>
  </si>
  <si>
    <t>27.6426797</t>
  </si>
  <si>
    <t>77.8974518</t>
  </si>
  <si>
    <t>IAU-011342</t>
  </si>
  <si>
    <t>IAU-011342-1</t>
  </si>
  <si>
    <t>Mangalore University</t>
  </si>
  <si>
    <t>12.8185873, 74.9169259</t>
  </si>
  <si>
    <t>12.8185873</t>
  </si>
  <si>
    <t>74.9169259</t>
  </si>
  <si>
    <t>IAU-011355</t>
  </si>
  <si>
    <t>IAU-011355-1</t>
  </si>
  <si>
    <t>Manipal Academy Of Higher Education</t>
  </si>
  <si>
    <t>Manipal Academy of Higher Education</t>
  </si>
  <si>
    <t>13.3533433, 74.7848955</t>
  </si>
  <si>
    <t>13.3533433</t>
  </si>
  <si>
    <t>74.7848955</t>
  </si>
  <si>
    <t>IAU-011356</t>
  </si>
  <si>
    <t>IAU-011356-1</t>
  </si>
  <si>
    <t>Manipur University</t>
  </si>
  <si>
    <t>Manipur Taibang Maheikon</t>
  </si>
  <si>
    <t>24.7522876, 93.9280425</t>
  </si>
  <si>
    <t>24.7522876</t>
  </si>
  <si>
    <t>93.9280425</t>
  </si>
  <si>
    <t>IAU-011359</t>
  </si>
  <si>
    <t>IAU-011359-1</t>
  </si>
  <si>
    <t>Manonmaniam Sundaranar University</t>
  </si>
  <si>
    <t>(MSU)</t>
  </si>
  <si>
    <t>8.7636783, 77.6486139</t>
  </si>
  <si>
    <t>8.7636783</t>
  </si>
  <si>
    <t>77.6486139</t>
  </si>
  <si>
    <t>IAU-011372</t>
  </si>
  <si>
    <t>IAU-011372-1</t>
  </si>
  <si>
    <t>Khwaja Moinuddin Chishti Urdu, Arabi-Farsi University</t>
  </si>
  <si>
    <t>26.928709, 80.8963305</t>
  </si>
  <si>
    <t>26.928709</t>
  </si>
  <si>
    <t>80.8963305</t>
  </si>
  <si>
    <t>IAU-011378</t>
  </si>
  <si>
    <t>IAU-011378-1</t>
  </si>
  <si>
    <t>Vasantrao Naik Marathwada Agricultural University</t>
  </si>
  <si>
    <t>Vasantrao Naik Marathwada Krishi Vidyapeeth (MAU)</t>
  </si>
  <si>
    <t>19.2508111, 76.7951849</t>
  </si>
  <si>
    <t>19.2508111</t>
  </si>
  <si>
    <t>76.7951849</t>
  </si>
  <si>
    <t>IAU-011417</t>
  </si>
  <si>
    <t>IAU-011417-1</t>
  </si>
  <si>
    <t>Martin Luther Christian University</t>
  </si>
  <si>
    <t>(MLCU)</t>
  </si>
  <si>
    <t>25.5705414, 91.9213967</t>
  </si>
  <si>
    <t>25.5705414</t>
  </si>
  <si>
    <t>91.9213967</t>
  </si>
  <si>
    <t>IAU-011467</t>
  </si>
  <si>
    <t>IAU-011467-1</t>
  </si>
  <si>
    <t>Mats University</t>
  </si>
  <si>
    <t>MATS University</t>
  </si>
  <si>
    <t>21.2469498, 81.9985782</t>
  </si>
  <si>
    <t>21.2469498</t>
  </si>
  <si>
    <t>81.9985782</t>
  </si>
  <si>
    <t>IAU-011473</t>
  </si>
  <si>
    <t>IAU-011473-1</t>
  </si>
  <si>
    <t>Maulana Azad National Institute Of Technology</t>
  </si>
  <si>
    <t>(MANIT)</t>
  </si>
  <si>
    <t>23.2136164, 77.4084515</t>
  </si>
  <si>
    <t>23.2136164</t>
  </si>
  <si>
    <t>77.4084515</t>
  </si>
  <si>
    <t>IAU-011474</t>
  </si>
  <si>
    <t>IAU-011474-1</t>
  </si>
  <si>
    <t>Maulana Azad National Urdu University</t>
  </si>
  <si>
    <t>17.4439747, 78.3397746</t>
  </si>
  <si>
    <t>17.4439747</t>
  </si>
  <si>
    <t>78.3397746</t>
  </si>
  <si>
    <t>IAU-011475</t>
  </si>
  <si>
    <t>IAU-011475-1</t>
  </si>
  <si>
    <t>Maulana Mazharul Haque Arabic And Persian University</t>
  </si>
  <si>
    <t>(MMHAPU)</t>
  </si>
  <si>
    <t>25.593684, 85.1054137</t>
  </si>
  <si>
    <t>25.593684</t>
  </si>
  <si>
    <t>85.1054137</t>
  </si>
  <si>
    <t>IAU-011532</t>
  </si>
  <si>
    <t>IAU-011532-1</t>
  </si>
  <si>
    <t>Meenakshi Academy Of Higher Education And Research (Deemed To Be University)</t>
  </si>
  <si>
    <t>Meenakshi University (MAHER)</t>
  </si>
  <si>
    <t>13.0425373, 80.188577</t>
  </si>
  <si>
    <t>13.0425373</t>
  </si>
  <si>
    <t>80.188577</t>
  </si>
  <si>
    <t>IAU-011598</t>
  </si>
  <si>
    <t>IAU-011598-1</t>
  </si>
  <si>
    <t>Mewar University</t>
  </si>
  <si>
    <t>25.0329781, 74.6354811</t>
  </si>
  <si>
    <t>25.0329781</t>
  </si>
  <si>
    <t>74.6354811</t>
  </si>
  <si>
    <t>IAU-011627</t>
  </si>
  <si>
    <t>IAU-011627-1</t>
  </si>
  <si>
    <t>Mgm Institute Of Health Sciences</t>
  </si>
  <si>
    <t>(MGMUHS)</t>
  </si>
  <si>
    <t>19.0167813, 73.1049864</t>
  </si>
  <si>
    <t>19.0167813</t>
  </si>
  <si>
    <t>73.1049864</t>
  </si>
  <si>
    <t>IAU-011983</t>
  </si>
  <si>
    <t>IAU-011983-1</t>
  </si>
  <si>
    <t>Mizoram University</t>
  </si>
  <si>
    <t>(MZU)</t>
  </si>
  <si>
    <t>23.7364942, 92.6642456</t>
  </si>
  <si>
    <t>23.7364942</t>
  </si>
  <si>
    <t>92.6642456</t>
  </si>
  <si>
    <t>IAU-011997</t>
  </si>
  <si>
    <t>IAU-011997-1</t>
  </si>
  <si>
    <t>Mody University Of Science And Technology</t>
  </si>
  <si>
    <t>Mody University of Science and Technology</t>
  </si>
  <si>
    <t>27.8020021, 75.0360344</t>
  </si>
  <si>
    <t>27.8020021</t>
  </si>
  <si>
    <t>75.0360344</t>
  </si>
  <si>
    <t>IAU-012000</t>
  </si>
  <si>
    <t>IAU-012000-1</t>
  </si>
  <si>
    <t>Mohammad Ali Jauhar University</t>
  </si>
  <si>
    <t>28.8793375, 79.0178867</t>
  </si>
  <si>
    <t>28.8793375</t>
  </si>
  <si>
    <t>79.0178867</t>
  </si>
  <si>
    <t>IAU-012002</t>
  </si>
  <si>
    <t>IAU-012002-1</t>
  </si>
  <si>
    <t>Mohanlal Sukhadia University</t>
  </si>
  <si>
    <t>(MLSU)</t>
  </si>
  <si>
    <t>24.5943801, 73.7317596</t>
  </si>
  <si>
    <t>24.5943801</t>
  </si>
  <si>
    <t>73.7317596</t>
  </si>
  <si>
    <t>IAU-012019</t>
  </si>
  <si>
    <t>IAU-012019-1</t>
  </si>
  <si>
    <t>Monad University</t>
  </si>
  <si>
    <t>28.7216822, 77.6959915</t>
  </si>
  <si>
    <t>28.7216822</t>
  </si>
  <si>
    <t>77.6959915</t>
  </si>
  <si>
    <t>IAU-012184</t>
  </si>
  <si>
    <t>IAU-012184-1</t>
  </si>
  <si>
    <t>Motilal Nehru National Institute Of Technology Allahabad</t>
  </si>
  <si>
    <t>(MNNIT)</t>
  </si>
  <si>
    <t>25.4934118, 81.8627391</t>
  </si>
  <si>
    <t>25.4934118</t>
  </si>
  <si>
    <t>81.8627391</t>
  </si>
  <si>
    <t>IAU-012289</t>
  </si>
  <si>
    <t>IAU-012289-1</t>
  </si>
  <si>
    <t>Nagaland University</t>
  </si>
  <si>
    <t>25.7248137, 94.0955809</t>
  </si>
  <si>
    <t>25.7248137</t>
  </si>
  <si>
    <t>94.0955809</t>
  </si>
  <si>
    <t>IAU-012320</t>
  </si>
  <si>
    <t>IAU-012320-1</t>
  </si>
  <si>
    <t>Nalanda Open University</t>
  </si>
  <si>
    <t>Nalanda Khula Vishwavidyalaya</t>
  </si>
  <si>
    <t>25.617167, 85.1413449</t>
  </si>
  <si>
    <t>25.617167</t>
  </si>
  <si>
    <t>85.1413449</t>
  </si>
  <si>
    <t>IAU-012374</t>
  </si>
  <si>
    <t>IAU-012374-1</t>
  </si>
  <si>
    <t>Narendra Deva University Of Agriculture And Technology</t>
  </si>
  <si>
    <t>(NDUAT)</t>
  </si>
  <si>
    <t>26.5412474, 81.8319574</t>
  </si>
  <si>
    <t>26.5412474</t>
  </si>
  <si>
    <t>81.8319574</t>
  </si>
  <si>
    <t>IAU-012389</t>
  </si>
  <si>
    <t>IAU-012389-1</t>
  </si>
  <si>
    <t>Nalsar University Of Law</t>
  </si>
  <si>
    <t>NALSAR University of Law</t>
  </si>
  <si>
    <t>17.6044289, 78.546523</t>
  </si>
  <si>
    <t>17.6044289</t>
  </si>
  <si>
    <t>78.546523</t>
  </si>
  <si>
    <t>IAU-012404</t>
  </si>
  <si>
    <t>IAU-012404-1</t>
  </si>
  <si>
    <t>National Brain Research Centre</t>
  </si>
  <si>
    <t>(NBRC)</t>
  </si>
  <si>
    <t>28.3323564, 76.9385996</t>
  </si>
  <si>
    <t>28.3323564</t>
  </si>
  <si>
    <t>76.9385996</t>
  </si>
  <si>
    <t>IAU-012443</t>
  </si>
  <si>
    <t>IAU-012443-1</t>
  </si>
  <si>
    <t>National Dairy Research Institute</t>
  </si>
  <si>
    <t>(NDRI)</t>
  </si>
  <si>
    <t>29.7014151, 76.9847675</t>
  </si>
  <si>
    <t>29.7014151</t>
  </si>
  <si>
    <t>76.9847675</t>
  </si>
  <si>
    <t>IAU-012454</t>
  </si>
  <si>
    <t>IAU-012454-1</t>
  </si>
  <si>
    <t>National Institute Of Agricultural Extension Management</t>
  </si>
  <si>
    <t>(MANAGE)</t>
  </si>
  <si>
    <t>17.3084497, 78.4121919</t>
  </si>
  <si>
    <t>17.3084497</t>
  </si>
  <si>
    <t>78.4121919</t>
  </si>
  <si>
    <t>IAU-012457</t>
  </si>
  <si>
    <t>IAU-012457-1</t>
  </si>
  <si>
    <t>National Institute Of Foundry And Forge Technology</t>
  </si>
  <si>
    <t>(NIFFT)</t>
  </si>
  <si>
    <t>23.2932626, 85.3097556</t>
  </si>
  <si>
    <t>23.2932626</t>
  </si>
  <si>
    <t>85.3097556</t>
  </si>
  <si>
    <t>IAU-012458</t>
  </si>
  <si>
    <t>IAU-012458-1</t>
  </si>
  <si>
    <t>National Institute Of Industrial Engineering</t>
  </si>
  <si>
    <t>(NITIE)</t>
  </si>
  <si>
    <t>19.1395632, 72.9014087</t>
  </si>
  <si>
    <t>19.1395632</t>
  </si>
  <si>
    <t>72.9014087</t>
  </si>
  <si>
    <t>IAU-012459</t>
  </si>
  <si>
    <t>IAU-012459-1</t>
  </si>
  <si>
    <t>National Institute Of Mental Health And Neuro Sciences</t>
  </si>
  <si>
    <t>(NIMHANS)</t>
  </si>
  <si>
    <t>12.941551, 77.608734</t>
  </si>
  <si>
    <t>12.941551</t>
  </si>
  <si>
    <t>77.608734</t>
  </si>
  <si>
    <t>IAU-012460</t>
  </si>
  <si>
    <t>IAU-012460-1</t>
  </si>
  <si>
    <t>National Institute Of Pharmaceutical Education And Research</t>
  </si>
  <si>
    <t>(NIPER)</t>
  </si>
  <si>
    <t>30.6802544, 76.7296915</t>
  </si>
  <si>
    <t>30.6802544</t>
  </si>
  <si>
    <t>76.7296915</t>
  </si>
  <si>
    <t>IAU-012462</t>
  </si>
  <si>
    <t>IAU-012462-1</t>
  </si>
  <si>
    <t>National Institute Of Technology Agartala</t>
  </si>
  <si>
    <t>(NIT Agarla)</t>
  </si>
  <si>
    <t>23.8408767, 91.4214196</t>
  </si>
  <si>
    <t>23.8408767</t>
  </si>
  <si>
    <t>91.4214196</t>
  </si>
  <si>
    <t>IAU-012463</t>
  </si>
  <si>
    <t>IAU-012463-1</t>
  </si>
  <si>
    <t>National Institute Of Technology Calicut</t>
  </si>
  <si>
    <t>(NITC)</t>
  </si>
  <si>
    <t>11.3215791, 75.9336359</t>
  </si>
  <si>
    <t>11.3215791</t>
  </si>
  <si>
    <t>75.9336359</t>
  </si>
  <si>
    <t>IAU-012464</t>
  </si>
  <si>
    <t>IAU-012464-1</t>
  </si>
  <si>
    <t>National Institute Of Technology Durgapur</t>
  </si>
  <si>
    <t>(NITDGP)</t>
  </si>
  <si>
    <t>23.5476717, 87.2931383</t>
  </si>
  <si>
    <t>23.5476717</t>
  </si>
  <si>
    <t>87.2931383</t>
  </si>
  <si>
    <t>IAU-012465</t>
  </si>
  <si>
    <t>IAU-012465-1</t>
  </si>
  <si>
    <t>National Institute Of Technology Hamirpur</t>
  </si>
  <si>
    <t>(NITH)</t>
  </si>
  <si>
    <t>31.7084291, 76.5273526</t>
  </si>
  <si>
    <t>31.7084291</t>
  </si>
  <si>
    <t>76.5273526</t>
  </si>
  <si>
    <t>IAU-012466</t>
  </si>
  <si>
    <t>IAU-012466-1</t>
  </si>
  <si>
    <t>National Institute Of Technology Jamshedpur</t>
  </si>
  <si>
    <t>(NIT Jamshedpur)</t>
  </si>
  <si>
    <t>22.7770174, 86.144116</t>
  </si>
  <si>
    <t>22.7770174</t>
  </si>
  <si>
    <t>86.144116</t>
  </si>
  <si>
    <t>IAU-012467</t>
  </si>
  <si>
    <t>IAU-012467-1</t>
  </si>
  <si>
    <t>National Institute Of Technology Karnataka</t>
  </si>
  <si>
    <t>(NITK)</t>
  </si>
  <si>
    <t>13.0107776, 74.794309</t>
  </si>
  <si>
    <t>13.0107776</t>
  </si>
  <si>
    <t>74.794309</t>
  </si>
  <si>
    <t>IAU-012468</t>
  </si>
  <si>
    <t>IAU-012468-1</t>
  </si>
  <si>
    <t>National Institute Of Technology Kurukshetra</t>
  </si>
  <si>
    <t>(NIT Kurukshetra)</t>
  </si>
  <si>
    <t>29.9458244, 76.8165685</t>
  </si>
  <si>
    <t>29.9458244</t>
  </si>
  <si>
    <t>76.8165685</t>
  </si>
  <si>
    <t>IAU-012469</t>
  </si>
  <si>
    <t>IAU-012469-1</t>
  </si>
  <si>
    <t>National Institute Of Technology Patna</t>
  </si>
  <si>
    <t>(NIT Patna)</t>
  </si>
  <si>
    <t>25.6207961, 85.1719948</t>
  </si>
  <si>
    <t>25.6207961</t>
  </si>
  <si>
    <t>85.1719948</t>
  </si>
  <si>
    <t>IAU-012470</t>
  </si>
  <si>
    <t>IAU-012470-1</t>
  </si>
  <si>
    <t>National Institute Of Technology Raipur</t>
  </si>
  <si>
    <t>(NITRR)</t>
  </si>
  <si>
    <t>21.2497222, 81.6050291</t>
  </si>
  <si>
    <t>21.2497222</t>
  </si>
  <si>
    <t>81.6050291</t>
  </si>
  <si>
    <t>IAU-012471</t>
  </si>
  <si>
    <t>IAU-012471-1</t>
  </si>
  <si>
    <t>National Institute Of Technology Rourkela</t>
  </si>
  <si>
    <t>(NIT Rourkela)</t>
  </si>
  <si>
    <t>22.2530656, 84.9009808</t>
  </si>
  <si>
    <t>22.2530656</t>
  </si>
  <si>
    <t>84.9009808</t>
  </si>
  <si>
    <t>IAU-012472</t>
  </si>
  <si>
    <t>IAU-012472-1</t>
  </si>
  <si>
    <t>National Institute Of Technology Silchar</t>
  </si>
  <si>
    <t>(NIT Silchar)</t>
  </si>
  <si>
    <t>24.7577144, 92.7922929</t>
  </si>
  <si>
    <t>24.7577144</t>
  </si>
  <si>
    <t>92.7922929</t>
  </si>
  <si>
    <t>IAU-012473</t>
  </si>
  <si>
    <t>IAU-012473-1</t>
  </si>
  <si>
    <t>National Institute Of Technology Srinagar</t>
  </si>
  <si>
    <t>(NITSRI)</t>
  </si>
  <si>
    <t>34.1251897, 74.8375422</t>
  </si>
  <si>
    <t>34.1251897</t>
  </si>
  <si>
    <t>74.8375422</t>
  </si>
  <si>
    <t>IAU-012474</t>
  </si>
  <si>
    <t>IAU-012474-1</t>
  </si>
  <si>
    <t>National Institute Of Technology Tiruchirappalli</t>
  </si>
  <si>
    <t>NIT Trichy (NITT)</t>
  </si>
  <si>
    <t>10.7589381, 78.8132181</t>
  </si>
  <si>
    <t>10.7589381</t>
  </si>
  <si>
    <t>78.8132181</t>
  </si>
  <si>
    <t>IAU-012475</t>
  </si>
  <si>
    <t>IAU-012475-1</t>
  </si>
  <si>
    <t>National Institute Of Technology Warangal</t>
  </si>
  <si>
    <t>(NIT Warangal)</t>
  </si>
  <si>
    <t>17.983523, 79.5308386</t>
  </si>
  <si>
    <t>17.983523</t>
  </si>
  <si>
    <t>79.5308386</t>
  </si>
  <si>
    <t>IAU-012484</t>
  </si>
  <si>
    <t>IAU-012484-1</t>
  </si>
  <si>
    <t>National Law Institute University</t>
  </si>
  <si>
    <t>23.1762778, 77.3675905</t>
  </si>
  <si>
    <t>23.1762778</t>
  </si>
  <si>
    <t>77.3675905</t>
  </si>
  <si>
    <t>IAU-012485</t>
  </si>
  <si>
    <t>IAU-012485-1</t>
  </si>
  <si>
    <t>National Law School Of India University</t>
  </si>
  <si>
    <t>(NLSIU)</t>
  </si>
  <si>
    <t>12.9537329, 77.5167687</t>
  </si>
  <si>
    <t>12.9537329</t>
  </si>
  <si>
    <t>77.5167687</t>
  </si>
  <si>
    <t>IAU-012486</t>
  </si>
  <si>
    <t>IAU-012486-1</t>
  </si>
  <si>
    <t>National Law University, Jodhpur</t>
  </si>
  <si>
    <t>(NLUJ)</t>
  </si>
  <si>
    <t>26.362658, 73.0568461</t>
  </si>
  <si>
    <t>26.362658</t>
  </si>
  <si>
    <t>73.0568461</t>
  </si>
  <si>
    <t>IAU-012487</t>
  </si>
  <si>
    <t>IAU-012487-1</t>
  </si>
  <si>
    <t>National Law University, Delhi</t>
  </si>
  <si>
    <t>(NLU Delhi)</t>
  </si>
  <si>
    <t>28.5995235, 77.0241022</t>
  </si>
  <si>
    <t>28.5995235</t>
  </si>
  <si>
    <t>77.0241022</t>
  </si>
  <si>
    <t>IAU-012488</t>
  </si>
  <si>
    <t>IAU-012488-1</t>
  </si>
  <si>
    <t>National Law University, Orissa</t>
  </si>
  <si>
    <t>(NLUO)</t>
  </si>
  <si>
    <t>20.4852606, 85.79169</t>
  </si>
  <si>
    <t>20.4852606</t>
  </si>
  <si>
    <t>85.79169</t>
  </si>
  <si>
    <t>IAU-012492</t>
  </si>
  <si>
    <t>IAU-012492-1</t>
  </si>
  <si>
    <t>National Museum Institute Of History Of Art, Conservation And Museology</t>
  </si>
  <si>
    <t>(NMI)</t>
  </si>
  <si>
    <t>28.6117912, 77.2192295</t>
  </si>
  <si>
    <t>28.6117912</t>
  </si>
  <si>
    <t>77.2192295</t>
  </si>
  <si>
    <t>IAU-012543</t>
  </si>
  <si>
    <t>IAU-012543-1</t>
  </si>
  <si>
    <t>National University Of Advanced Legal Studies</t>
  </si>
  <si>
    <t>(NUALS)</t>
  </si>
  <si>
    <t>10.0595022, 76.3601451</t>
  </si>
  <si>
    <t>10.0595022</t>
  </si>
  <si>
    <t>76.3601451</t>
  </si>
  <si>
    <t>IAU-012546</t>
  </si>
  <si>
    <t>IAU-012546-1</t>
  </si>
  <si>
    <t>National University Of Educational Planning And Administration (Deemed To Be University)</t>
  </si>
  <si>
    <t>(NUEPA)</t>
  </si>
  <si>
    <t>28.5388635, 77.1918479</t>
  </si>
  <si>
    <t>28.5388635</t>
  </si>
  <si>
    <t>77.1918479</t>
  </si>
  <si>
    <t>IAU-012555</t>
  </si>
  <si>
    <t>IAU-012555-1</t>
  </si>
  <si>
    <t>National University Of Study And Research In Law, Ranchi</t>
  </si>
  <si>
    <t>(NUSRL)</t>
  </si>
  <si>
    <t>23.4526442, 85.3173351</t>
  </si>
  <si>
    <t>23.4526442</t>
  </si>
  <si>
    <t>85.3173351</t>
  </si>
  <si>
    <t>IAU-012571</t>
  </si>
  <si>
    <t>IAU-012571-1</t>
  </si>
  <si>
    <t>Nava Nalanda Mahavihara</t>
  </si>
  <si>
    <t>25.1282408, 85.4455249</t>
  </si>
  <si>
    <t>25.1282408</t>
  </si>
  <si>
    <t>85.4455249</t>
  </si>
  <si>
    <t>IAU-012576</t>
  </si>
  <si>
    <t>IAU-012576-1</t>
  </si>
  <si>
    <t>Navrachana University</t>
  </si>
  <si>
    <t>22.2926952, 73.1222802</t>
  </si>
  <si>
    <t>22.2926952</t>
  </si>
  <si>
    <t>73.1222802</t>
  </si>
  <si>
    <t>IAU-012593</t>
  </si>
  <si>
    <t>IAU-012593-1</t>
  </si>
  <si>
    <t>Nehru Gram Bharti University</t>
  </si>
  <si>
    <t>Nehru Gram Bharati Vishwavidyalaya</t>
  </si>
  <si>
    <t>25.4142448, 82.0269828</t>
  </si>
  <si>
    <t>25.4142448</t>
  </si>
  <si>
    <t>82.0269828</t>
  </si>
  <si>
    <t>IAU-012599</t>
  </si>
  <si>
    <t>IAU-012599-1</t>
  </si>
  <si>
    <t>Netaji Subhas Open University</t>
  </si>
  <si>
    <t>(NSOU)</t>
  </si>
  <si>
    <t>22.8837178, 88.0056884</t>
  </si>
  <si>
    <t>22.8837178</t>
  </si>
  <si>
    <t>88.0056884</t>
  </si>
  <si>
    <t>IAU-012613</t>
  </si>
  <si>
    <t>IAU-012613-1</t>
  </si>
  <si>
    <t>New Delhi Institute Of Management</t>
  </si>
  <si>
    <t>(NDIM)</t>
  </si>
  <si>
    <t>28.5136029, 77.243265</t>
  </si>
  <si>
    <t>28.5136029</t>
  </si>
  <si>
    <t>77.243265</t>
  </si>
  <si>
    <t>IAU-012708</t>
  </si>
  <si>
    <t>IAU-012708-1</t>
  </si>
  <si>
    <t>Nilamber-Pitamber University</t>
  </si>
  <si>
    <t>(NPU)</t>
  </si>
  <si>
    <t>24.0419982, 84.0907419</t>
  </si>
  <si>
    <t>24.0419982</t>
  </si>
  <si>
    <t>84.0907419</t>
  </si>
  <si>
    <t>IAU-012710</t>
  </si>
  <si>
    <t>IAU-012710-1</t>
  </si>
  <si>
    <t>Nims University</t>
  </si>
  <si>
    <t>NIMS University</t>
  </si>
  <si>
    <t>27.1928618, 75.9546944</t>
  </si>
  <si>
    <t>27.1928618</t>
  </si>
  <si>
    <t>75.9546944</t>
  </si>
  <si>
    <t>IAU-012724</t>
  </si>
  <si>
    <t>IAU-012724-1</t>
  </si>
  <si>
    <t>Nirma University</t>
  </si>
  <si>
    <t>23.1291143, 72.5444712</t>
  </si>
  <si>
    <t>23.1291143</t>
  </si>
  <si>
    <t>72.5444712</t>
  </si>
  <si>
    <t>IAU-012728</t>
  </si>
  <si>
    <t>IAU-012728-1</t>
  </si>
  <si>
    <t>Nitte (Deemed To Be University)</t>
  </si>
  <si>
    <t>Nitte (Deemed to be University)</t>
  </si>
  <si>
    <t>12.807511, 74.888219</t>
  </si>
  <si>
    <t>12.807511</t>
  </si>
  <si>
    <t>74.888219</t>
  </si>
  <si>
    <t>IAU-012729</t>
  </si>
  <si>
    <t>IAU-012729-1</t>
  </si>
  <si>
    <t>Nizam'S Institute Of Medical Sciences</t>
  </si>
  <si>
    <t>(NIMS)</t>
  </si>
  <si>
    <t>17.421937, 78.4520067</t>
  </si>
  <si>
    <t>17.421937</t>
  </si>
  <si>
    <t>78.4520067</t>
  </si>
  <si>
    <t>IAU-012753</t>
  </si>
  <si>
    <t>IAU-012753-1</t>
  </si>
  <si>
    <t>Nmims University (Deemed To Be University)</t>
  </si>
  <si>
    <t>Narsee Monjee Institute of Management Studies University (NMIMS)</t>
  </si>
  <si>
    <t>19.1030739, 72.8364363</t>
  </si>
  <si>
    <t>19.1030739</t>
  </si>
  <si>
    <t>72.8364363</t>
  </si>
  <si>
    <t>IAU-012755</t>
  </si>
  <si>
    <t>IAU-012755-1</t>
  </si>
  <si>
    <t>Noida International University</t>
  </si>
  <si>
    <t>(NIU)</t>
  </si>
  <si>
    <t>28.3720633, 77.5405955</t>
  </si>
  <si>
    <t>28.3720633</t>
  </si>
  <si>
    <t>77.5405955</t>
  </si>
  <si>
    <t>IAU-012756</t>
  </si>
  <si>
    <t>IAU-012756-1</t>
  </si>
  <si>
    <t>Noorul Islam Centre For Higher Education</t>
  </si>
  <si>
    <t>(NICHE)</t>
  </si>
  <si>
    <t>8.2474373, 77.3503059</t>
  </si>
  <si>
    <t>8.2474373</t>
  </si>
  <si>
    <t>77.3503059</t>
  </si>
  <si>
    <t>IAU-012783</t>
  </si>
  <si>
    <t>IAU-012783-1</t>
  </si>
  <si>
    <t>North Eastern Regional Institute Of Science And Technology</t>
  </si>
  <si>
    <t>(NERIST)</t>
  </si>
  <si>
    <t>27.1305429, 93.7408016</t>
  </si>
  <si>
    <t>27.1305429</t>
  </si>
  <si>
    <t>93.7408016</t>
  </si>
  <si>
    <t>IAU-012788</t>
  </si>
  <si>
    <t>IAU-012788-1</t>
  </si>
  <si>
    <t>North Orissa University</t>
  </si>
  <si>
    <t>(NOU)</t>
  </si>
  <si>
    <t>21.929906, 86.7658332</t>
  </si>
  <si>
    <t>21.929906</t>
  </si>
  <si>
    <t>86.7658332</t>
  </si>
  <si>
    <t>IAU-012796</t>
  </si>
  <si>
    <t>IAU-012796-1</t>
  </si>
  <si>
    <t>North-Eastern Hill University</t>
  </si>
  <si>
    <t>(NEHU)</t>
  </si>
  <si>
    <t>25.6131418, 91.8981471</t>
  </si>
  <si>
    <t>25.6131418</t>
  </si>
  <si>
    <t>91.8981471</t>
  </si>
  <si>
    <t>IAU-012924</t>
  </si>
  <si>
    <t>IAU-012924-1</t>
  </si>
  <si>
    <t>Dr. Ntr University Of Health Sciences Andhra Pradesh</t>
  </si>
  <si>
    <t>(NTRUHS)</t>
  </si>
  <si>
    <t>16.5157351, 80.6696532</t>
  </si>
  <si>
    <t>16.5157351</t>
  </si>
  <si>
    <t>80.6696532</t>
  </si>
  <si>
    <t>IAU-012949</t>
  </si>
  <si>
    <t>IAU-012949-1</t>
  </si>
  <si>
    <t>O.P. Jindal Global University</t>
  </si>
  <si>
    <t>(JGU)</t>
  </si>
  <si>
    <t>28.9264157, 77.0565769</t>
  </si>
  <si>
    <t>28.9264157</t>
  </si>
  <si>
    <t>77.0565769</t>
  </si>
  <si>
    <t>IAU-013125</t>
  </si>
  <si>
    <t>IAU-013125-1</t>
  </si>
  <si>
    <t>Orissa University Of Agriculture And Technology</t>
  </si>
  <si>
    <t>(OUAT)</t>
  </si>
  <si>
    <t>20.2650413, 85.8117119</t>
  </si>
  <si>
    <t>20.2650413</t>
  </si>
  <si>
    <t>85.8117119</t>
  </si>
  <si>
    <t>IAU-013172</t>
  </si>
  <si>
    <t>IAU-013172-1</t>
  </si>
  <si>
    <t>Osmania University</t>
  </si>
  <si>
    <t>17.413502, 78.5287355</t>
  </si>
  <si>
    <t>17.413502</t>
  </si>
  <si>
    <t>78.5287355</t>
  </si>
  <si>
    <t>IAU-013227</t>
  </si>
  <si>
    <t>IAU-013227-1</t>
  </si>
  <si>
    <t>Pacific University</t>
  </si>
  <si>
    <t>24.5906197, 73.7488946</t>
  </si>
  <si>
    <t>24.5906197</t>
  </si>
  <si>
    <t>73.7488946</t>
  </si>
  <si>
    <t>IAU-013259</t>
  </si>
  <si>
    <t>IAU-013259-1</t>
  </si>
  <si>
    <t>Padmashree Dr. D. Y. Patil Vidyapeeth (Deemed To Be University)</t>
  </si>
  <si>
    <t>Padmashree Dr. D. Y. Patil Vidyapeeth (Deemed to be University)</t>
  </si>
  <si>
    <t>IAU-013271</t>
  </si>
  <si>
    <t>IAU-013271-1</t>
  </si>
  <si>
    <t>Palamuru University.</t>
  </si>
  <si>
    <t>Palamuru University</t>
  </si>
  <si>
    <t>16.7198437, 77.9818754</t>
  </si>
  <si>
    <t>16.7198437</t>
  </si>
  <si>
    <t>77.9818754</t>
  </si>
  <si>
    <t>IAU-013312</t>
  </si>
  <si>
    <t>IAU-013312-1</t>
  </si>
  <si>
    <t>Pandit Bhagwat Dayal Sharma University Of Health Sciences, Rohtak</t>
  </si>
  <si>
    <t>Pt. B. D. Sharma University of Health Sciences, Rohtak (UHSR)</t>
  </si>
  <si>
    <t>28.884793, 76.6085837</t>
  </si>
  <si>
    <t>28.884793</t>
  </si>
  <si>
    <t>76.6085837</t>
  </si>
  <si>
    <t>IAU-013313</t>
  </si>
  <si>
    <t>IAU-013313-1</t>
  </si>
  <si>
    <t>Pandit Dendayal Petroleum University</t>
  </si>
  <si>
    <t>(PDPU)</t>
  </si>
  <si>
    <t>23.1565566, 72.6654132</t>
  </si>
  <si>
    <t>23.1565566</t>
  </si>
  <si>
    <t>72.6654132</t>
  </si>
  <si>
    <t>IAU-013314</t>
  </si>
  <si>
    <t>IAU-013314-1</t>
  </si>
  <si>
    <t>Pandit Dwarka Prasad Mishra Indian Institute Of Information Technology, Design And Manufacturing, Jabalpur</t>
  </si>
  <si>
    <t>(IIITDMJ)</t>
  </si>
  <si>
    <t>23.1769205, 80.0245881</t>
  </si>
  <si>
    <t>23.1769205</t>
  </si>
  <si>
    <t>80.0245881</t>
  </si>
  <si>
    <t>IAU-013315</t>
  </si>
  <si>
    <t>IAU-013315-1</t>
  </si>
  <si>
    <t>Pt. Ravishankar Shukla University</t>
  </si>
  <si>
    <t>Pt. Ravishankar Shukla Vishwavidyalaya</t>
  </si>
  <si>
    <t>21.2468599, 81.5974452</t>
  </si>
  <si>
    <t>21.2468599</t>
  </si>
  <si>
    <t>81.5974452</t>
  </si>
  <si>
    <t>IAU-013330</t>
  </si>
  <si>
    <t>IAU-013330-1</t>
  </si>
  <si>
    <t>Panjab University</t>
  </si>
  <si>
    <t>30.7600495, 76.766792</t>
  </si>
  <si>
    <t>30.7600495</t>
  </si>
  <si>
    <t>76.766792</t>
  </si>
  <si>
    <t>IAU-013396</t>
  </si>
  <si>
    <t>IAU-013396-1</t>
  </si>
  <si>
    <t>Patna University</t>
  </si>
  <si>
    <t>25.6197225, 85.1659673</t>
  </si>
  <si>
    <t>25.6197225</t>
  </si>
  <si>
    <t>85.1659673</t>
  </si>
  <si>
    <t>IAU-013396-2</t>
  </si>
  <si>
    <t>Bihar National College (Graduate College)</t>
  </si>
  <si>
    <t>IAU-013396-3</t>
  </si>
  <si>
    <t>Magadh Mahila College</t>
  </si>
  <si>
    <t>IAU-013396-4</t>
  </si>
  <si>
    <t>Patna Training College</t>
  </si>
  <si>
    <t>IAU-013396-5</t>
  </si>
  <si>
    <t>Patna College</t>
  </si>
  <si>
    <t>IAU-013396-6</t>
  </si>
  <si>
    <t>Patna Law College</t>
  </si>
  <si>
    <t>IAU-013410</t>
  </si>
  <si>
    <t>IAU-013410-1</t>
  </si>
  <si>
    <t>Pec University Of Technology (Deemed To Be University)</t>
  </si>
  <si>
    <t>(PEC)</t>
  </si>
  <si>
    <t>30.7672898, 76.7869762</t>
  </si>
  <si>
    <t>30.7672898</t>
  </si>
  <si>
    <t>76.7869762</t>
  </si>
  <si>
    <t>IAU-013435</t>
  </si>
  <si>
    <t>IAU-013435-1</t>
  </si>
  <si>
    <t>Periyar Maniammai University (Deemed To Be University)</t>
  </si>
  <si>
    <t>(PMU)</t>
  </si>
  <si>
    <t>10.7301521, 79.0688749</t>
  </si>
  <si>
    <t>10.7301521</t>
  </si>
  <si>
    <t>79.0688749</t>
  </si>
  <si>
    <t>IAU-013436</t>
  </si>
  <si>
    <t>IAU-013436-1</t>
  </si>
  <si>
    <t>Periyar University</t>
  </si>
  <si>
    <t>11.6738434, 78.1452443</t>
  </si>
  <si>
    <t>11.6738434</t>
  </si>
  <si>
    <t>78.1452443</t>
  </si>
  <si>
    <t>IAU-013645</t>
  </si>
  <si>
    <t>IAU-013645-1</t>
  </si>
  <si>
    <t>Pondicherry University</t>
  </si>
  <si>
    <t>(PONDIUNI)</t>
  </si>
  <si>
    <t>12.0182619, 79.8568461</t>
  </si>
  <si>
    <t>12.0182619</t>
  </si>
  <si>
    <t>79.8568461</t>
  </si>
  <si>
    <t>IAU-013695</t>
  </si>
  <si>
    <t>IAU-013695-1</t>
  </si>
  <si>
    <t>Postgraduate Institute Of Medical Education And Research</t>
  </si>
  <si>
    <t>(PGIMER)</t>
  </si>
  <si>
    <t>30.7649646, 76.7750066</t>
  </si>
  <si>
    <t>30.7649646</t>
  </si>
  <si>
    <t>76.7750066</t>
  </si>
  <si>
    <t>IAU-013698</t>
  </si>
  <si>
    <t>IAU-013698-1</t>
  </si>
  <si>
    <t>Potti Sreerthamulu Telugu University</t>
  </si>
  <si>
    <t>Potti Sreeramulu Telugu University</t>
  </si>
  <si>
    <t>17.3953183, 78.470027</t>
  </si>
  <si>
    <t>17.3953183</t>
  </si>
  <si>
    <t>78.470027</t>
  </si>
  <si>
    <t>IAU-013710</t>
  </si>
  <si>
    <t>IAU-013710-1</t>
  </si>
  <si>
    <t>Pravara Institute Of Medical Sciences</t>
  </si>
  <si>
    <t>(PIMS)</t>
  </si>
  <si>
    <t>19.5792038, 74.4539061</t>
  </si>
  <si>
    <t>19.5792038</t>
  </si>
  <si>
    <t>74.4539061</t>
  </si>
  <si>
    <t>IAU-013726</t>
  </si>
  <si>
    <t>IAU-013726-1</t>
  </si>
  <si>
    <t>Presidency University, Kolkata</t>
  </si>
  <si>
    <t>(PRESIUNIV)</t>
  </si>
  <si>
    <t>22.5763855, 88.3632332</t>
  </si>
  <si>
    <t>22.5763855</t>
  </si>
  <si>
    <t>88.3632332</t>
  </si>
  <si>
    <t>IAU-013736</t>
  </si>
  <si>
    <t>IAU-013736-1</t>
  </si>
  <si>
    <t>Prin. L. N. Welingkar Institute Of Management Development And Research</t>
  </si>
  <si>
    <t>WE School</t>
  </si>
  <si>
    <t>19.0251791, 72.8503243</t>
  </si>
  <si>
    <t>19.0251791</t>
  </si>
  <si>
    <t>72.8503243</t>
  </si>
  <si>
    <t>IAU-013745</t>
  </si>
  <si>
    <t>IAU-013745-1</t>
  </si>
  <si>
    <t>Prist University (Deemed To Be University)</t>
  </si>
  <si>
    <t>Ponnaiyah Ramajayam Institute of Science and Technology University (PRIST)</t>
  </si>
  <si>
    <t>10.719499, 79.042629</t>
  </si>
  <si>
    <t>10.719499</t>
  </si>
  <si>
    <t>79.042629</t>
  </si>
  <si>
    <t>IAU-013776</t>
  </si>
  <si>
    <t>IAU-013776-1</t>
  </si>
  <si>
    <t>Pt. Sundarlal Sharma (Open) University</t>
  </si>
  <si>
    <t>(PSSOU)</t>
  </si>
  <si>
    <t>22.1423889, 82.1419722</t>
  </si>
  <si>
    <t>22.1423889</t>
  </si>
  <si>
    <t>82.1419722</t>
  </si>
  <si>
    <t>IAU-013782</t>
  </si>
  <si>
    <t>IAU-013782-1</t>
  </si>
  <si>
    <t>Punjab Agricultural University</t>
  </si>
  <si>
    <t>(PAU)</t>
  </si>
  <si>
    <t>30.9010281, 75.8071228</t>
  </si>
  <si>
    <t>30.9010281</t>
  </si>
  <si>
    <t>75.8071228</t>
  </si>
  <si>
    <t>IAU-013783</t>
  </si>
  <si>
    <t>IAU-013783-1</t>
  </si>
  <si>
    <t>I.K. Gujral Punjab Technical University Jalandhar</t>
  </si>
  <si>
    <t>I.K. Punjab Technical University (IKGPTU)</t>
  </si>
  <si>
    <t>31.3534022, 75.4587344</t>
  </si>
  <si>
    <t>31.3534022</t>
  </si>
  <si>
    <t>75.4587344</t>
  </si>
  <si>
    <t>IAU-013784</t>
  </si>
  <si>
    <t>IAU-013784-1</t>
  </si>
  <si>
    <t>Punjabi University</t>
  </si>
  <si>
    <t>30.3506686, 76.4219014</t>
  </si>
  <si>
    <t>30.3506686</t>
  </si>
  <si>
    <t>76.4219014</t>
  </si>
  <si>
    <t>IAU-013866</t>
  </si>
  <si>
    <t>IAU-013866-1</t>
  </si>
  <si>
    <t>University Of Rabindra Bharati</t>
  </si>
  <si>
    <t>Rabindra Bharati Viswavidyaiaya (RBU)</t>
  </si>
  <si>
    <t>22.5895322, 88.3558259</t>
  </si>
  <si>
    <t>22.5895322</t>
  </si>
  <si>
    <t>88.3558259</t>
  </si>
  <si>
    <t>IAU-013875</t>
  </si>
  <si>
    <t>IAU-013875-1</t>
  </si>
  <si>
    <t>Raffles University</t>
  </si>
  <si>
    <t>27.9597957, 76.3959478</t>
  </si>
  <si>
    <t>27.9597957</t>
  </si>
  <si>
    <t>76.3959478</t>
  </si>
  <si>
    <t>IAU-013882</t>
  </si>
  <si>
    <t>IAU-013882-1</t>
  </si>
  <si>
    <t>Dr. Sarvepalli Radhakrishnan Rajasthan Ayurved University, Jodhpur</t>
  </si>
  <si>
    <t>26.4520933, 73.1097743</t>
  </si>
  <si>
    <t>26.4520933</t>
  </si>
  <si>
    <t>73.1097743</t>
  </si>
  <si>
    <t>IAU-013883</t>
  </si>
  <si>
    <t>IAU-013883-1</t>
  </si>
  <si>
    <t>Rajasthan Technical University</t>
  </si>
  <si>
    <t>(RTU)</t>
  </si>
  <si>
    <t>25.1664078, 75.8382268</t>
  </si>
  <si>
    <t>25.1664078</t>
  </si>
  <si>
    <t>75.8382268</t>
  </si>
  <si>
    <t>IAU-013884</t>
  </si>
  <si>
    <t>IAU-013884-1</t>
  </si>
  <si>
    <t>Rajasthan University Of Health Sciences</t>
  </si>
  <si>
    <t>(RUHSRAJ)</t>
  </si>
  <si>
    <t>26.8015487, 75.8288882</t>
  </si>
  <si>
    <t>26.8015487</t>
  </si>
  <si>
    <t>75.8288882</t>
  </si>
  <si>
    <t>IAU-013885</t>
  </si>
  <si>
    <t>IAU-013885-1</t>
  </si>
  <si>
    <t>Rajendra Prasad Central Agricultural University</t>
  </si>
  <si>
    <t>(RPCAU)</t>
  </si>
  <si>
    <t>25.9845072, 85.6743075</t>
  </si>
  <si>
    <t>25.9845072</t>
  </si>
  <si>
    <t>85.6743075</t>
  </si>
  <si>
    <t>IAU-013886</t>
  </si>
  <si>
    <t>IAU-013886-1</t>
  </si>
  <si>
    <t>Rajiv Gandhi Indian Institute Of Management Shillong</t>
  </si>
  <si>
    <t>(IIM Shillong)</t>
  </si>
  <si>
    <t>25.5589052, 91.9043147</t>
  </si>
  <si>
    <t>25.5589052</t>
  </si>
  <si>
    <t>91.9043147</t>
  </si>
  <si>
    <t>IAU-013887</t>
  </si>
  <si>
    <t>IAU-013887-1</t>
  </si>
  <si>
    <t>Rajiv Gandhi National Institute Of Youth Development</t>
  </si>
  <si>
    <t>(RGNIYD)</t>
  </si>
  <si>
    <t>12.979776, 79.958868</t>
  </si>
  <si>
    <t>12.979776</t>
  </si>
  <si>
    <t>79.958868</t>
  </si>
  <si>
    <t>IAU-013888</t>
  </si>
  <si>
    <t>IAU-013888-1</t>
  </si>
  <si>
    <t>Rajiv Gandhi National University Of Law</t>
  </si>
  <si>
    <t>(RGNUL)</t>
  </si>
  <si>
    <t>30.3865389, 76.3241666</t>
  </si>
  <si>
    <t>30.3865389</t>
  </si>
  <si>
    <t>76.3241666</t>
  </si>
  <si>
    <t>IAU-013889</t>
  </si>
  <si>
    <t>IAU-013889-1</t>
  </si>
  <si>
    <t>Rajiv Gandhi Technical University</t>
  </si>
  <si>
    <t>Rajiv Gandhi Proudyogiki Vishwavidyalaya (RGPV)</t>
  </si>
  <si>
    <t>23.3101388, 77.3619063</t>
  </si>
  <si>
    <t>23.3101388</t>
  </si>
  <si>
    <t>77.3619063</t>
  </si>
  <si>
    <t>IAU-013890</t>
  </si>
  <si>
    <t>IAU-013890-1</t>
  </si>
  <si>
    <t>Rajiv Gandhi University</t>
  </si>
  <si>
    <t>(RGU)</t>
  </si>
  <si>
    <t>12.9267588, 77.5923523</t>
  </si>
  <si>
    <t>12.9267588</t>
  </si>
  <si>
    <t>77.5923523</t>
  </si>
  <si>
    <t>IAU-013891</t>
  </si>
  <si>
    <t>IAU-013891-1</t>
  </si>
  <si>
    <t>Rajiv Gandhi University Of Health Sciences</t>
  </si>
  <si>
    <t>(RGUHS)</t>
  </si>
  <si>
    <t>IAU-013898</t>
  </si>
  <si>
    <t>IAU-013898-1</t>
  </si>
  <si>
    <t>Ramakrishna Mission Vivekananda University (Deemed To Be University)</t>
  </si>
  <si>
    <t>(RKMVU)</t>
  </si>
  <si>
    <t>11.1505005, 76.9239727</t>
  </si>
  <si>
    <t>11.1505005</t>
  </si>
  <si>
    <t>76.9239727</t>
  </si>
  <si>
    <t>IAU-013903</t>
  </si>
  <si>
    <t>IAU-013903-1</t>
  </si>
  <si>
    <t>Ranchi University</t>
  </si>
  <si>
    <t>23.3710285, 85.3232266</t>
  </si>
  <si>
    <t>23.3710285</t>
  </si>
  <si>
    <t>85.3232266</t>
  </si>
  <si>
    <t>IAU-013906</t>
  </si>
  <si>
    <t>IAU-013906-1</t>
  </si>
  <si>
    <t>Rani Channamma University</t>
  </si>
  <si>
    <t>(RCUB)</t>
  </si>
  <si>
    <t>16.005298, 74.5052004</t>
  </si>
  <si>
    <t>16.005298</t>
  </si>
  <si>
    <t>74.5052004</t>
  </si>
  <si>
    <t>IAU-013907</t>
  </si>
  <si>
    <t>IAU-013907-1</t>
  </si>
  <si>
    <t>Rani Durgavati University</t>
  </si>
  <si>
    <t>Rani Durgavati Vishwavidyalaya, Jabalpur</t>
  </si>
  <si>
    <t>23.161356, 79.978737</t>
  </si>
  <si>
    <t>23.161356</t>
  </si>
  <si>
    <t>79.978737</t>
  </si>
  <si>
    <t>IAU-013909</t>
  </si>
  <si>
    <t>IAU-013909-1</t>
  </si>
  <si>
    <t>Rashtrasant Tukadoji Majaraj Nagpur University</t>
  </si>
  <si>
    <t>Nagpur University</t>
  </si>
  <si>
    <t>21.1458393, 79.0749999</t>
  </si>
  <si>
    <t>21.1458393</t>
  </si>
  <si>
    <t>79.0749999</t>
  </si>
  <si>
    <t>IAU-013910</t>
  </si>
  <si>
    <t>IAU-013910-1</t>
  </si>
  <si>
    <t>Rashtriya Sanskrit Sansthan</t>
  </si>
  <si>
    <t>26.8504428, 80.9896908</t>
  </si>
  <si>
    <t>26.8504428</t>
  </si>
  <si>
    <t>80.9896908</t>
  </si>
  <si>
    <t>IAU-013911</t>
  </si>
  <si>
    <t>IAU-013911-1</t>
  </si>
  <si>
    <t>National Sanskrit University (Deemed To Be University)</t>
  </si>
  <si>
    <t>Rashtriya Sanskrit Vidyapeetha (Deemed to be University)</t>
  </si>
  <si>
    <t>13.6357483, 79.4071412</t>
  </si>
  <si>
    <t>13.6357483</t>
  </si>
  <si>
    <t>79.4071412</t>
  </si>
  <si>
    <t>IAU-013920</t>
  </si>
  <si>
    <t>IAU-013920-1</t>
  </si>
  <si>
    <t>Ravenshaw University</t>
  </si>
  <si>
    <t>20.46346, 85.8958667</t>
  </si>
  <si>
    <t>20.46346</t>
  </si>
  <si>
    <t>85.8958667</t>
  </si>
  <si>
    <t>IAU-013921</t>
  </si>
  <si>
    <t>IAU-013921-1</t>
  </si>
  <si>
    <t>Rayalaseema University</t>
  </si>
  <si>
    <t>15.7726438, 78.0605059</t>
  </si>
  <si>
    <t>15.7726438</t>
  </si>
  <si>
    <t>78.0605059</t>
  </si>
  <si>
    <t>IAU-014171</t>
  </si>
  <si>
    <t>IAU-014171-1</t>
  </si>
  <si>
    <t>S.P. Jain Institute Of Management And Research</t>
  </si>
  <si>
    <t>(SPJIMR)</t>
  </si>
  <si>
    <t>19.1238249, 72.8369724</t>
  </si>
  <si>
    <t>19.1238249</t>
  </si>
  <si>
    <t>72.8369724</t>
  </si>
  <si>
    <t>IAU-014345</t>
  </si>
  <si>
    <t>IAU-014345-1</t>
  </si>
  <si>
    <t>Sam Higginbottom University Of Agriculture, Technology And Sciences (Deemed To Be University)</t>
  </si>
  <si>
    <t>(SHUATS)</t>
  </si>
  <si>
    <t>25.4120305, 81.8476302</t>
  </si>
  <si>
    <t>25.4120305</t>
  </si>
  <si>
    <t>81.8476302</t>
  </si>
  <si>
    <t>IAU-014372</t>
  </si>
  <si>
    <t>IAU-014372-1</t>
  </si>
  <si>
    <t>Sambalpur University</t>
  </si>
  <si>
    <t>(SUNIV)</t>
  </si>
  <si>
    <t>21.4764587, 83.8813192</t>
  </si>
  <si>
    <t>21.4764587</t>
  </si>
  <si>
    <t>83.8813192</t>
  </si>
  <si>
    <t>IAU-014379</t>
  </si>
  <si>
    <t>IAU-014379-1</t>
  </si>
  <si>
    <t>Sampurnanand Sanskrit Vishvavidyalaya</t>
  </si>
  <si>
    <t>IAU-014379-2</t>
  </si>
  <si>
    <t>Sampurnanand Sanskrit University</t>
  </si>
  <si>
    <t>Sampurnanand Sanskrit Vishwavidyalaya (SSVV)</t>
  </si>
  <si>
    <t>25.3318206, 82.9993926</t>
  </si>
  <si>
    <t>25.3318206</t>
  </si>
  <si>
    <t>82.9993926</t>
  </si>
  <si>
    <t>IAU-014422</t>
  </si>
  <si>
    <t>IAU-014422-1</t>
  </si>
  <si>
    <t>Sanjay Gandhi Postgraduate Institute Of Medical Sciences</t>
  </si>
  <si>
    <t>(SGPGIMS)</t>
  </si>
  <si>
    <t>26.7435439, 80.9452064</t>
  </si>
  <si>
    <t>26.7435439</t>
  </si>
  <si>
    <t>80.9452064</t>
  </si>
  <si>
    <t>IAU-014472</t>
  </si>
  <si>
    <t>IAU-014472-1</t>
  </si>
  <si>
    <t>Sant Gadge Baba Amravati University</t>
  </si>
  <si>
    <t>(SGBAU)</t>
  </si>
  <si>
    <t>20.9376929, 77.8023434</t>
  </si>
  <si>
    <t>20.9376929</t>
  </si>
  <si>
    <t>77.8023434</t>
  </si>
  <si>
    <t>IAU-014473</t>
  </si>
  <si>
    <t>IAU-014473-1</t>
  </si>
  <si>
    <t>Sant Longowal Institute Of Engineering And Technology</t>
  </si>
  <si>
    <t>(SLIET)</t>
  </si>
  <si>
    <t>30.2213855, 75.6996642</t>
  </si>
  <si>
    <t>30.2213855</t>
  </si>
  <si>
    <t>75.6996642</t>
  </si>
  <si>
    <t>IAU-014483</t>
  </si>
  <si>
    <t>IAU-014483-1</t>
  </si>
  <si>
    <t>Santosh University (Deemed To Be University)</t>
  </si>
  <si>
    <t>Santosh University (Deemed to be University)</t>
  </si>
  <si>
    <t>28.6489976, 77.4085596</t>
  </si>
  <si>
    <t>28.6489976</t>
  </si>
  <si>
    <t>77.4085596</t>
  </si>
  <si>
    <t>IAU-014519</t>
  </si>
  <si>
    <t>IAU-014519-1</t>
  </si>
  <si>
    <t>Sardar Patel University</t>
  </si>
  <si>
    <t>(SPU)</t>
  </si>
  <si>
    <t>22.5552555, 72.9250252</t>
  </si>
  <si>
    <t>22.5552555</t>
  </si>
  <si>
    <t>72.9250252</t>
  </si>
  <si>
    <t>IAU-014520</t>
  </si>
  <si>
    <t>IAU-014520-1</t>
  </si>
  <si>
    <t>Sardar Vallabhbhai National Institute Of Technology</t>
  </si>
  <si>
    <t>(SVNIT)</t>
  </si>
  <si>
    <t>21.1663287, 72.7832836</t>
  </si>
  <si>
    <t>21.1663287</t>
  </si>
  <si>
    <t>72.7832836</t>
  </si>
  <si>
    <t>IAU-014521</t>
  </si>
  <si>
    <t>IAU-014521-1</t>
  </si>
  <si>
    <t>Sardar Vallabhbhai Patel University Of Agriculture And Technology</t>
  </si>
  <si>
    <t>(SVPUAT)</t>
  </si>
  <si>
    <t>29.0747846, 77.7082487</t>
  </si>
  <si>
    <t>29.0747846</t>
  </si>
  <si>
    <t>77.7082487</t>
  </si>
  <si>
    <t>IAU-014522</t>
  </si>
  <si>
    <t>IAU-014522-1</t>
  </si>
  <si>
    <t>Sardarkrushinagar Dantiwada Agricultural University</t>
  </si>
  <si>
    <t>(SDAU)</t>
  </si>
  <si>
    <t>24.3216994, 72.3177225</t>
  </si>
  <si>
    <t>24.3216994</t>
  </si>
  <si>
    <t>72.3177225</t>
  </si>
  <si>
    <t>IAU-014523</t>
  </si>
  <si>
    <t>IAU-014523-1</t>
  </si>
  <si>
    <t>Sarguja University</t>
  </si>
  <si>
    <t>Sarguja Vishwavidyalaya (SUA)</t>
  </si>
  <si>
    <t>23.1145687, 83.1885839</t>
  </si>
  <si>
    <t>23.1145687</t>
  </si>
  <si>
    <t>83.1885839</t>
  </si>
  <si>
    <t>IAU-014527</t>
  </si>
  <si>
    <t>IAU-014527-1</t>
  </si>
  <si>
    <t>Sastra University (Deemed To Be University)</t>
  </si>
  <si>
    <t>Shanmugha Arts, Science, Technology &amp; Research Academy (SASTRA)</t>
  </si>
  <si>
    <t>10.7285131, 79.0184111</t>
  </si>
  <si>
    <t>10.7285131</t>
  </si>
  <si>
    <t>79.0184111</t>
  </si>
  <si>
    <t>IAU-014543</t>
  </si>
  <si>
    <t>IAU-014543-1</t>
  </si>
  <si>
    <t>Satavahana University</t>
  </si>
  <si>
    <t>18.4551173, 79.0964047</t>
  </si>
  <si>
    <t>18.4551173</t>
  </si>
  <si>
    <t>79.0964047</t>
  </si>
  <si>
    <t>IAU-014547</t>
  </si>
  <si>
    <t>IAU-014547-1</t>
  </si>
  <si>
    <t>Sathyabama Institute Of Science And Technology (Deemed To Be University)</t>
  </si>
  <si>
    <t>Sathyabama Institute of Science and Technology (Deemed to be University)</t>
  </si>
  <si>
    <t>12.8749792, 80.2256764</t>
  </si>
  <si>
    <t>12.8749792</t>
  </si>
  <si>
    <t>80.2256764</t>
  </si>
  <si>
    <t>IAU-014549</t>
  </si>
  <si>
    <t>IAU-014549-1</t>
  </si>
  <si>
    <t>Saurashtra University</t>
  </si>
  <si>
    <t>22.2889729, 70.7431357</t>
  </si>
  <si>
    <t>22.2889729</t>
  </si>
  <si>
    <t>70.7431357</t>
  </si>
  <si>
    <t>IAU-014551</t>
  </si>
  <si>
    <t>IAU-014551-1</t>
  </si>
  <si>
    <t>Saveetha Institute Of Science And Technology</t>
  </si>
  <si>
    <t>Saveetha Institute of Science and Technology</t>
  </si>
  <si>
    <t>13.0455574, 80.1165338</t>
  </si>
  <si>
    <t>13.0455574</t>
  </si>
  <si>
    <t>80.1165338</t>
  </si>
  <si>
    <t>IAU-014564</t>
  </si>
  <si>
    <t>IAU-014564-1</t>
  </si>
  <si>
    <t>Scms Cochin School Of Business</t>
  </si>
  <si>
    <t>(SCMS-Cochin)</t>
  </si>
  <si>
    <t>10.2695152, 76.4002861</t>
  </si>
  <si>
    <t>10.2695152</t>
  </si>
  <si>
    <t>76.4002861</t>
  </si>
  <si>
    <t>IAU-014568</t>
  </si>
  <si>
    <t>IAU-014568-1</t>
  </si>
  <si>
    <t>School Of Planning And Architecture</t>
  </si>
  <si>
    <t>(SPA)</t>
  </si>
  <si>
    <t>28.6362959, 77.2245631</t>
  </si>
  <si>
    <t>28.6362959</t>
  </si>
  <si>
    <t>77.2245631</t>
  </si>
  <si>
    <t>IAU-015288</t>
  </si>
  <si>
    <t>IAU-015288-1</t>
  </si>
  <si>
    <t>Sharda University</t>
  </si>
  <si>
    <t>28.4752983, 77.4823338</t>
  </si>
  <si>
    <t>28.4752983</t>
  </si>
  <si>
    <t>77.4823338</t>
  </si>
  <si>
    <t>IAU-015316</t>
  </si>
  <si>
    <t>IAU-015316-1</t>
  </si>
  <si>
    <t>Sher-E-Kashmir University Of Agricultural Sciences And Technology-Jammu</t>
  </si>
  <si>
    <t>(SKUAST-J)</t>
  </si>
  <si>
    <t>32.6048991, 74.731531</t>
  </si>
  <si>
    <t>32.6048991</t>
  </si>
  <si>
    <t>74.731531</t>
  </si>
  <si>
    <t>IAU-015317</t>
  </si>
  <si>
    <t>IAU-015317-1</t>
  </si>
  <si>
    <t>Sher-E-Kashmir University Of Agricultural Sciences And Technology Of Kashmir</t>
  </si>
  <si>
    <t>(SKUAST-K)</t>
  </si>
  <si>
    <t>32.6529152, 74.8071132</t>
  </si>
  <si>
    <t>32.6529152</t>
  </si>
  <si>
    <t>74.8071132</t>
  </si>
  <si>
    <t>IAU-015349</t>
  </si>
  <si>
    <t>IAU-015349-1</t>
  </si>
  <si>
    <t>Shiv Nadar University</t>
  </si>
  <si>
    <t>28.5267298, 77.575363</t>
  </si>
  <si>
    <t>28.5267298</t>
  </si>
  <si>
    <t>77.575363</t>
  </si>
  <si>
    <t>IAU-015350</t>
  </si>
  <si>
    <t>IAU-015350-1</t>
  </si>
  <si>
    <t>Shivaji University</t>
  </si>
  <si>
    <t>16.6779832, 74.2555867</t>
  </si>
  <si>
    <t>16.6779832</t>
  </si>
  <si>
    <t>74.2555867</t>
  </si>
  <si>
    <t>IAU-015358</t>
  </si>
  <si>
    <t>IAU-015358-1</t>
  </si>
  <si>
    <t>Shobhit Institute Of Engineering And Technology</t>
  </si>
  <si>
    <t>Shobhit University</t>
  </si>
  <si>
    <t>29.0711977, 77.71226</t>
  </si>
  <si>
    <t>29.0711977</t>
  </si>
  <si>
    <t>77.71226</t>
  </si>
  <si>
    <t>IAU-015364</t>
  </si>
  <si>
    <t>IAU-015364-1</t>
  </si>
  <si>
    <t>Shoolini University Of Biotechnology And Management Sciences</t>
  </si>
  <si>
    <t>Shoolini University of Biotechnology and Management Sciences</t>
  </si>
  <si>
    <t>30.8644333, 77.1183538</t>
  </si>
  <si>
    <t>30.8644333</t>
  </si>
  <si>
    <t>77.1183538</t>
  </si>
  <si>
    <t>IAU-015372</t>
  </si>
  <si>
    <t>IAU-015372-1</t>
  </si>
  <si>
    <t>Shree Somnath Sanskrit University</t>
  </si>
  <si>
    <t>20.9142017, 70.3532285</t>
  </si>
  <si>
    <t>20.9142017</t>
  </si>
  <si>
    <t>70.3532285</t>
  </si>
  <si>
    <t>IAU-015373</t>
  </si>
  <si>
    <t>IAU-015373-1</t>
  </si>
  <si>
    <t>Shreemati Nathibai Damodar Thackersey Women'S University</t>
  </si>
  <si>
    <t>SNDT Women's University</t>
  </si>
  <si>
    <t>19.0872916, 72.8310483</t>
  </si>
  <si>
    <t>19.0872916</t>
  </si>
  <si>
    <t>72.8310483</t>
  </si>
  <si>
    <t>IAU-015374</t>
  </si>
  <si>
    <t>IAU-015374-1</t>
  </si>
  <si>
    <t>Shri Jagannath Sanskrit University</t>
  </si>
  <si>
    <t>Shri Jagannath Sanskrit Vishwavidyalaya (SJSV)</t>
  </si>
  <si>
    <t>19.8076183, 85.8616595</t>
  </si>
  <si>
    <t>19.8076183</t>
  </si>
  <si>
    <t>85.8616595</t>
  </si>
  <si>
    <t>IAU-015375</t>
  </si>
  <si>
    <t>IAU-015375-1</t>
  </si>
  <si>
    <t>Shri Lal Bahadur Shastri National Sanskrit University (Deemed To Be University)</t>
  </si>
  <si>
    <t>Shri Lal Bahadur Shastri Rashtriya Sanskrit Vidyapeeth (Deemed to be University) (SLBSRSV)</t>
  </si>
  <si>
    <t>28.5409449, 77.1820994</t>
  </si>
  <si>
    <t>28.5409449</t>
  </si>
  <si>
    <t>77.1820994</t>
  </si>
  <si>
    <t>IAU-015376</t>
  </si>
  <si>
    <t>IAU-015376-1</t>
  </si>
  <si>
    <t>Shri Mata Vaishno Devi University</t>
  </si>
  <si>
    <t>(SMVDU)</t>
  </si>
  <si>
    <t>32.9418351, 74.9540657</t>
  </si>
  <si>
    <t>32.9418351</t>
  </si>
  <si>
    <t>74.9540657</t>
  </si>
  <si>
    <t>IAU-015377</t>
  </si>
  <si>
    <t>IAU-015377-1</t>
  </si>
  <si>
    <t>Shridhar University</t>
  </si>
  <si>
    <t>28.2730427, 75.6394482</t>
  </si>
  <si>
    <t>28.2730427</t>
  </si>
  <si>
    <t>75.6394482</t>
  </si>
  <si>
    <t>IAU-015415</t>
  </si>
  <si>
    <t>IAU-015415-1</t>
  </si>
  <si>
    <t>Sidho Kanho Birsha University</t>
  </si>
  <si>
    <t>(SKBU)</t>
  </si>
  <si>
    <t>23.3612772, 86.3400323</t>
  </si>
  <si>
    <t>23.3612772</t>
  </si>
  <si>
    <t>86.3400323</t>
  </si>
  <si>
    <t>IAU-015416</t>
  </si>
  <si>
    <t>IAU-015416-1</t>
  </si>
  <si>
    <t>Sido Kanhu Murmu University</t>
  </si>
  <si>
    <t>(SKMU)</t>
  </si>
  <si>
    <t>24.2750457, 87.2880359</t>
  </si>
  <si>
    <t>24.2750457</t>
  </si>
  <si>
    <t>87.2880359</t>
  </si>
  <si>
    <t>IAU-015430</t>
  </si>
  <si>
    <t>IAU-015430-1</t>
  </si>
  <si>
    <t>Sikkim Manipal University Of Health, Medical And Technology Science</t>
  </si>
  <si>
    <t>27.3172691, 88.5971547</t>
  </si>
  <si>
    <t>27.3172691</t>
  </si>
  <si>
    <t>88.5971547</t>
  </si>
  <si>
    <t>IAU-015431</t>
  </si>
  <si>
    <t>IAU-015431-1</t>
  </si>
  <si>
    <t>Sikkim University</t>
  </si>
  <si>
    <t>27.3087859, 88.5879671</t>
  </si>
  <si>
    <t>27.3087859</t>
  </si>
  <si>
    <t>88.5879671</t>
  </si>
  <si>
    <t>IAU-015432</t>
  </si>
  <si>
    <t>IAU-015432-1</t>
  </si>
  <si>
    <t>Siksha 'O' Anusandhan University (Deemed To Be University)</t>
  </si>
  <si>
    <t>Siksha 'O' Anusandhan University (Deemed to be University)</t>
  </si>
  <si>
    <t>20.2590372, 85.79181</t>
  </si>
  <si>
    <t>20.2590372</t>
  </si>
  <si>
    <t>85.79181</t>
  </si>
  <si>
    <t>IAU-015450</t>
  </si>
  <si>
    <t>IAU-015450-1</t>
  </si>
  <si>
    <t>Singhania University</t>
  </si>
  <si>
    <t>28.132303, 75.9540123</t>
  </si>
  <si>
    <t>28.132303</t>
  </si>
  <si>
    <t>75.9540123</t>
  </si>
  <si>
    <t>IAU-015458</t>
  </si>
  <si>
    <t>IAU-015458-1</t>
  </si>
  <si>
    <t>Sir Singhania University</t>
  </si>
  <si>
    <t>(SPSU)</t>
  </si>
  <si>
    <t>24.6178572, 73.9913463</t>
  </si>
  <si>
    <t>24.6178572</t>
  </si>
  <si>
    <t>73.9913463</t>
  </si>
  <si>
    <t>IAU-015524</t>
  </si>
  <si>
    <t>IAU-015524-1</t>
  </si>
  <si>
    <t>Solapur University</t>
  </si>
  <si>
    <t>17.7232263, 75.8410508</t>
  </si>
  <si>
    <t>17.7232263</t>
  </si>
  <si>
    <t>75.8410508</t>
  </si>
  <si>
    <t>IAU-015559</t>
  </si>
  <si>
    <t>IAU-015559-1</t>
  </si>
  <si>
    <t>South Asian University</t>
  </si>
  <si>
    <t>28.5852347, 77.1902302</t>
  </si>
  <si>
    <t>28.5852347</t>
  </si>
  <si>
    <t>77.1902302</t>
  </si>
  <si>
    <t>IAU-015694</t>
  </si>
  <si>
    <t>IAU-015694-1</t>
  </si>
  <si>
    <t>Sree Chitra Tirunal Institute For Medical Sciences And Technology</t>
  </si>
  <si>
    <t>(SCTIMST)</t>
  </si>
  <si>
    <t>8.5212446, 76.9263697</t>
  </si>
  <si>
    <t>8.5212446</t>
  </si>
  <si>
    <t>76.9263697</t>
  </si>
  <si>
    <t>IAU-015695</t>
  </si>
  <si>
    <t>IAU-015695-1</t>
  </si>
  <si>
    <t>Sree Sankaracharya University Of Sanskrit</t>
  </si>
  <si>
    <t>(SSUS)</t>
  </si>
  <si>
    <t>10.1704245, 76.4383757</t>
  </si>
  <si>
    <t>10.1704245</t>
  </si>
  <si>
    <t>76.4383757</t>
  </si>
  <si>
    <t>IAU-015702</t>
  </si>
  <si>
    <t>IAU-015702-1</t>
  </si>
  <si>
    <t>Sri Balaji Vidyapeeth, Mahatma Gandhi Medical College And Research Institute</t>
  </si>
  <si>
    <t>(MGMCRI)</t>
  </si>
  <si>
    <t>11.812002, 79.778101</t>
  </si>
  <si>
    <t>11.812002</t>
  </si>
  <si>
    <t>79.778101</t>
  </si>
  <si>
    <t>IAU-015703</t>
  </si>
  <si>
    <t>IAU-015703-1</t>
  </si>
  <si>
    <t>Sri Chandrasekharendra Saraswathi Viswa Mahavidyalaya</t>
  </si>
  <si>
    <t>(SCSVMV)</t>
  </si>
  <si>
    <t>12.8601799, 79.7303437</t>
  </si>
  <si>
    <t>12.8601799</t>
  </si>
  <si>
    <t>79.7303437</t>
  </si>
  <si>
    <t>IAU-015704</t>
  </si>
  <si>
    <t>IAU-015704-1</t>
  </si>
  <si>
    <t>Sri Devaraj Urs Academy Of Higher Education And Research</t>
  </si>
  <si>
    <t>Sri Devaraj Urs Academy of Higher Education and Research</t>
  </si>
  <si>
    <t>13.1322578, 78.1744657</t>
  </si>
  <si>
    <t>13.1322578</t>
  </si>
  <si>
    <t>78.1744657</t>
  </si>
  <si>
    <t>IAU-015705</t>
  </si>
  <si>
    <t>IAU-015705-1</t>
  </si>
  <si>
    <t>Sri Guru Granth Sahib World University</t>
  </si>
  <si>
    <t>30.6466175, 76.4033759</t>
  </si>
  <si>
    <t>30.6466175</t>
  </si>
  <si>
    <t>76.4033759</t>
  </si>
  <si>
    <t>IAU-015706</t>
  </si>
  <si>
    <t>IAU-015706-1</t>
  </si>
  <si>
    <t>Sri Krishnadevaraya University</t>
  </si>
  <si>
    <t>(SKU)</t>
  </si>
  <si>
    <t>14.6106617, 77.6477974</t>
  </si>
  <si>
    <t>14.6106617</t>
  </si>
  <si>
    <t>77.6477974</t>
  </si>
  <si>
    <t>IAU-015708</t>
  </si>
  <si>
    <t>IAU-015708-1</t>
  </si>
  <si>
    <t>Sri Padmavati Women'S University</t>
  </si>
  <si>
    <t>Sri Padmavati Mahila Viswavidyalayam (SPMVV)</t>
  </si>
  <si>
    <t>13.6181585, 79.3989732</t>
  </si>
  <si>
    <t>13.6181585</t>
  </si>
  <si>
    <t>79.3989732</t>
  </si>
  <si>
    <t>IAU-015709</t>
  </si>
  <si>
    <t>IAU-015709-1</t>
  </si>
  <si>
    <t>Sri Ramachandra Medical College And Research Institute</t>
  </si>
  <si>
    <t>Sri Ramachandra Medical College and Research Institute</t>
  </si>
  <si>
    <t>13.0390545, 80.1419356</t>
  </si>
  <si>
    <t>13.0390545</t>
  </si>
  <si>
    <t>80.1419356</t>
  </si>
  <si>
    <t>IAU-015710</t>
  </si>
  <si>
    <t>IAU-015710-1</t>
  </si>
  <si>
    <t>Sri Sai University</t>
  </si>
  <si>
    <t>32.0804715, 76.5932237</t>
  </si>
  <si>
    <t>32.0804715</t>
  </si>
  <si>
    <t>76.5932237</t>
  </si>
  <si>
    <t>IAU-015711</t>
  </si>
  <si>
    <t>IAU-015711-1</t>
  </si>
  <si>
    <t>Sri Sathya Sai Institute Of Higher Learning</t>
  </si>
  <si>
    <t>Sri Sathya Sai University (SSSIHL)</t>
  </si>
  <si>
    <t>14.1620274, 77.8126914</t>
  </si>
  <si>
    <t>14.1620274</t>
  </si>
  <si>
    <t>77.8126914</t>
  </si>
  <si>
    <t>IAU-015712</t>
  </si>
  <si>
    <t>IAU-015712-1</t>
  </si>
  <si>
    <t>Sri Siddhartha Academy Of Higher Education</t>
  </si>
  <si>
    <t>(SAHE)</t>
  </si>
  <si>
    <t>13.3451306, 77.0574564</t>
  </si>
  <si>
    <t>13.3451306</t>
  </si>
  <si>
    <t>77.0574564</t>
  </si>
  <si>
    <t>IAU-015713</t>
  </si>
  <si>
    <t>IAU-015713-1</t>
  </si>
  <si>
    <t>Sri Venkateswara Institute Of Medical Sciences</t>
  </si>
  <si>
    <t>(SVIMS University)</t>
  </si>
  <si>
    <t>13.6379378, 79.4039118</t>
  </si>
  <si>
    <t>13.6379378</t>
  </si>
  <si>
    <t>79.4039118</t>
  </si>
  <si>
    <t>IAU-015714</t>
  </si>
  <si>
    <t>IAU-015714-1</t>
  </si>
  <si>
    <t>Sri Venkateswara University</t>
  </si>
  <si>
    <t>13.6288857, 79.3978254</t>
  </si>
  <si>
    <t>13.6288857</t>
  </si>
  <si>
    <t>79.3978254</t>
  </si>
  <si>
    <t>IAU-015715</t>
  </si>
  <si>
    <t>IAU-015715-1</t>
  </si>
  <si>
    <t>Sri Venkateswara Vedic University</t>
  </si>
  <si>
    <t>13.6202434, 79.3919829</t>
  </si>
  <si>
    <t>13.6202434</t>
  </si>
  <si>
    <t>79.3919829</t>
  </si>
  <si>
    <t>IAU-015716</t>
  </si>
  <si>
    <t>IAU-015716-1</t>
  </si>
  <si>
    <t>Sri Venkateswara Veterinary University</t>
  </si>
  <si>
    <t>(SVVU)</t>
  </si>
  <si>
    <t>13.62858, 79.3875255</t>
  </si>
  <si>
    <t>13.62858</t>
  </si>
  <si>
    <t>79.3875255</t>
  </si>
  <si>
    <t>IAU-015717</t>
  </si>
  <si>
    <t>IAU-015717-1</t>
  </si>
  <si>
    <t>Srm Institute Of Science And Technology</t>
  </si>
  <si>
    <t>SRM Institute of Science and Technology</t>
  </si>
  <si>
    <t>12.823082, 80.0442415</t>
  </si>
  <si>
    <t>12.823082</t>
  </si>
  <si>
    <t>80.0442415</t>
  </si>
  <si>
    <t>IAU-015723</t>
  </si>
  <si>
    <t>IAU-015723-1</t>
  </si>
  <si>
    <t>St. Peter���S Institute Of Higher Education And Research</t>
  </si>
  <si>
    <t>St. Peter���s Institute of Higher Education and Research</t>
  </si>
  <si>
    <t>13.1100674, 80.1199255</t>
  </si>
  <si>
    <t>13.1100674</t>
  </si>
  <si>
    <t>80.1199255</t>
  </si>
  <si>
    <t>IAU-015943</t>
  </si>
  <si>
    <t>IAU-015943-1</t>
  </si>
  <si>
    <t>Summandep Vidyapeeth (Deemed To Be University)</t>
  </si>
  <si>
    <t>Sumandeep Vidyapeeth (Deemed to be University)</t>
  </si>
  <si>
    <t>22.292136, 73.320914</t>
  </si>
  <si>
    <t>22.292136</t>
  </si>
  <si>
    <t>73.320914</t>
  </si>
  <si>
    <t>IAU-015980</t>
  </si>
  <si>
    <t>IAU-015980-1</t>
  </si>
  <si>
    <t>Suresh Gyan Vihar University</t>
  </si>
  <si>
    <t>(SGVU)</t>
  </si>
  <si>
    <t>26.8099052, 75.8621654</t>
  </si>
  <si>
    <t>26.8099052</t>
  </si>
  <si>
    <t>75.8621654</t>
  </si>
  <si>
    <t>IAU-016012</t>
  </si>
  <si>
    <t>IAU-016012-1</t>
  </si>
  <si>
    <t>Swami Keshwanand Rajasthan Agricultural University</t>
  </si>
  <si>
    <t>(SKRAU)</t>
  </si>
  <si>
    <t>28.0756057, 73.3450669</t>
  </si>
  <si>
    <t>28.0756057</t>
  </si>
  <si>
    <t>73.3450669</t>
  </si>
  <si>
    <t>IAU-016013</t>
  </si>
  <si>
    <t>IAU-016013-1</t>
  </si>
  <si>
    <t>Swami Ramanand Teerth Marathwada University</t>
  </si>
  <si>
    <t>(SRTMUN)</t>
  </si>
  <si>
    <t>19.102196, 77.2843176</t>
  </si>
  <si>
    <t>19.102196</t>
  </si>
  <si>
    <t>77.2843176</t>
  </si>
  <si>
    <t>IAU-016014</t>
  </si>
  <si>
    <t>IAU-016014-1</t>
  </si>
  <si>
    <t>Swami Vivekanand Subharti University</t>
  </si>
  <si>
    <t>28.9603732, 77.6386726</t>
  </si>
  <si>
    <t>28.9603732</t>
  </si>
  <si>
    <t>77.6386726</t>
  </si>
  <si>
    <t>IAU-016015</t>
  </si>
  <si>
    <t>IAU-016015-1</t>
  </si>
  <si>
    <t>Swami Vivekananda Yoga Anusandhana Samsthana</t>
  </si>
  <si>
    <t>Swami Vivekananda Yoga Research Foundation (SVYASA)</t>
  </si>
  <si>
    <t>12.7577581, 77.6266064</t>
  </si>
  <si>
    <t>12.7577581</t>
  </si>
  <si>
    <t>77.6266064</t>
  </si>
  <si>
    <t>IAU-016030</t>
  </si>
  <si>
    <t>IAU-016030-1</t>
  </si>
  <si>
    <t>Symbiosis International (Deemed University)</t>
  </si>
  <si>
    <t>18.5351194, 73.731592</t>
  </si>
  <si>
    <t>18.5351194</t>
  </si>
  <si>
    <t>73.731592</t>
  </si>
  <si>
    <t>IAU-016053</t>
  </si>
  <si>
    <t>IAU-016053-1</t>
  </si>
  <si>
    <t>T. A. Pai Management Institute</t>
  </si>
  <si>
    <t>(TAPMI)</t>
  </si>
  <si>
    <t>13.3255762, 74.803691</t>
  </si>
  <si>
    <t>13.3255762</t>
  </si>
  <si>
    <t>74.803691</t>
  </si>
  <si>
    <t>IAU-016129</t>
  </si>
  <si>
    <t>IAU-016129-1</t>
  </si>
  <si>
    <t>Tamil Nadu Agricultural University</t>
  </si>
  <si>
    <t>(TNAU)</t>
  </si>
  <si>
    <t>11.0126624, 76.9411383</t>
  </si>
  <si>
    <t>11.0126624</t>
  </si>
  <si>
    <t>76.9411383</t>
  </si>
  <si>
    <t>IAU-016130</t>
  </si>
  <si>
    <t>IAU-016130-1</t>
  </si>
  <si>
    <t>Tamil Nadu Dr. Ambedkar Law University</t>
  </si>
  <si>
    <t>(TNDALU)</t>
  </si>
  <si>
    <t>13.0188465, 80.2633198</t>
  </si>
  <si>
    <t>13.0188465</t>
  </si>
  <si>
    <t>80.2633198</t>
  </si>
  <si>
    <t>IAU-016131</t>
  </si>
  <si>
    <t>IAU-016131-1</t>
  </si>
  <si>
    <t>Tamil Nadu Dr. M.G.R. Medical University</t>
  </si>
  <si>
    <t>13.0099312, 80.2182114</t>
  </si>
  <si>
    <t>13.0099312</t>
  </si>
  <si>
    <t>80.2182114</t>
  </si>
  <si>
    <t>IAU-016132</t>
  </si>
  <si>
    <t>IAU-016132-1</t>
  </si>
  <si>
    <t>Tamil Nadu Open University</t>
  </si>
  <si>
    <t>(TNOU)</t>
  </si>
  <si>
    <t>13.0208741, 80.2259392</t>
  </si>
  <si>
    <t>13.0208741</t>
  </si>
  <si>
    <t>80.2259392</t>
  </si>
  <si>
    <t>IAU-016133</t>
  </si>
  <si>
    <t>IAU-016133-1</t>
  </si>
  <si>
    <t>Tamil Nadu Physical Education And Sports University</t>
  </si>
  <si>
    <t>(TNPESU)</t>
  </si>
  <si>
    <t>12.8327095, 80.1391717</t>
  </si>
  <si>
    <t>12.8327095</t>
  </si>
  <si>
    <t>80.1391717</t>
  </si>
  <si>
    <t>IAU-016134</t>
  </si>
  <si>
    <t>IAU-016134-1</t>
  </si>
  <si>
    <t>Tamil Nadu Teachers Education University</t>
  </si>
  <si>
    <t>(TNTEU)</t>
  </si>
  <si>
    <t>12.9154123, 80.2365685</t>
  </si>
  <si>
    <t>12.9154123</t>
  </si>
  <si>
    <t>80.2365685</t>
  </si>
  <si>
    <t>IAU-016135</t>
  </si>
  <si>
    <t>IAU-016135-1</t>
  </si>
  <si>
    <t>Tamil Nadu Veterinary And Animal Sciences University</t>
  </si>
  <si>
    <t>(TANUVAS)</t>
  </si>
  <si>
    <t>13.1625003, 80.243687</t>
  </si>
  <si>
    <t>13.1625003</t>
  </si>
  <si>
    <t>80.243687</t>
  </si>
  <si>
    <t>IAU-016136</t>
  </si>
  <si>
    <t>IAU-016136-1</t>
  </si>
  <si>
    <t>Tamil University</t>
  </si>
  <si>
    <t>10.7364052, 79.0979484</t>
  </si>
  <si>
    <t>10.7364052</t>
  </si>
  <si>
    <t>79.0979484</t>
  </si>
  <si>
    <t>IAU-016170</t>
  </si>
  <si>
    <t>IAU-016170-1</t>
  </si>
  <si>
    <t>Tata Institute Of Fundamental Research</t>
  </si>
  <si>
    <t>(TIFR)</t>
  </si>
  <si>
    <t>18.9072667, 72.8094898</t>
  </si>
  <si>
    <t>18.9072667</t>
  </si>
  <si>
    <t>72.8094898</t>
  </si>
  <si>
    <t>IAU-016171</t>
  </si>
  <si>
    <t>IAU-016171-1</t>
  </si>
  <si>
    <t>Tata Institute Of Social Sciences</t>
  </si>
  <si>
    <t>(TISS)</t>
  </si>
  <si>
    <t>19.0446964, 72.912484</t>
  </si>
  <si>
    <t>19.0446964</t>
  </si>
  <si>
    <t>72.912484</t>
  </si>
  <si>
    <t>IAU-016259</t>
  </si>
  <si>
    <t>IAU-016259-1</t>
  </si>
  <si>
    <t>Techno Global University</t>
  </si>
  <si>
    <t>(TGU)</t>
  </si>
  <si>
    <t>24.1002619, 77.6498705</t>
  </si>
  <si>
    <t>24.1002619</t>
  </si>
  <si>
    <t>77.6498705</t>
  </si>
  <si>
    <t>IAU-016299</t>
  </si>
  <si>
    <t>IAU-016299-1</t>
  </si>
  <si>
    <t>Teerthanker Mahaveer University</t>
  </si>
  <si>
    <t>28.8223576, 78.658538</t>
  </si>
  <si>
    <t>28.8223576</t>
  </si>
  <si>
    <t>78.658538</t>
  </si>
  <si>
    <t>IAU-016312</t>
  </si>
  <si>
    <t>IAU-016312-1</t>
  </si>
  <si>
    <t>Telangana University</t>
  </si>
  <si>
    <t>18.6152706, 78.2103322</t>
  </si>
  <si>
    <t>18.6152706</t>
  </si>
  <si>
    <t>78.2103322</t>
  </si>
  <si>
    <t>IAU-016330</t>
  </si>
  <si>
    <t>IAU-016330-1</t>
  </si>
  <si>
    <t>Teri School Of Advanced Studies</t>
  </si>
  <si>
    <t>(TERI SAS)</t>
  </si>
  <si>
    <t>28.5444075, 77.1483942</t>
  </si>
  <si>
    <t>28.5444075</t>
  </si>
  <si>
    <t>77.1483942</t>
  </si>
  <si>
    <t>IAU-016363</t>
  </si>
  <si>
    <t>IAU-016363-1</t>
  </si>
  <si>
    <t>Tezpur University</t>
  </si>
  <si>
    <t>26.7002961, 92.8307601</t>
  </si>
  <si>
    <t>26.7002961</t>
  </si>
  <si>
    <t>92.8307601</t>
  </si>
  <si>
    <t>IAU-016368</t>
  </si>
  <si>
    <t>IAU-016368-1</t>
  </si>
  <si>
    <t>Thapar Institute Of Engineering And Technology (Deemed University)</t>
  </si>
  <si>
    <t>Thapar Institute of Engineering and Technology (Deemed University)</t>
  </si>
  <si>
    <t>30.3564242, 76.3647012</t>
  </si>
  <si>
    <t>30.3564242</t>
  </si>
  <si>
    <t>76.3647012</t>
  </si>
  <si>
    <t>IAU-016452</t>
  </si>
  <si>
    <t>IAU-016452-1</t>
  </si>
  <si>
    <t>The English And Foreign Languages University</t>
  </si>
  <si>
    <t>EFL University (EFL-U)</t>
  </si>
  <si>
    <t>17.4231622, 78.5258658</t>
  </si>
  <si>
    <t>17.4231622</t>
  </si>
  <si>
    <t>78.5258658</t>
  </si>
  <si>
    <t>IAU-016459</t>
  </si>
  <si>
    <t>IAU-016459-1</t>
  </si>
  <si>
    <t>The Global Open University Nagaland</t>
  </si>
  <si>
    <t>25.8452472, 93.7769825</t>
  </si>
  <si>
    <t>25.8452472</t>
  </si>
  <si>
    <t>93.7769825</t>
  </si>
  <si>
    <t>IAU-016486</t>
  </si>
  <si>
    <t>IAU-016486-1</t>
  </si>
  <si>
    <t>The Lnm Institute Of Information Technology</t>
  </si>
  <si>
    <t>(LNMIIT)</t>
  </si>
  <si>
    <t>26.9362886, 75.9234891</t>
  </si>
  <si>
    <t>26.9362886</t>
  </si>
  <si>
    <t>75.9234891</t>
  </si>
  <si>
    <t>IAU-016487</t>
  </si>
  <si>
    <t>IAU-016487-1</t>
  </si>
  <si>
    <t>The Emperor Sayajirao University Of Baroda</t>
  </si>
  <si>
    <t>The Maharaja Sayajirao University of Baroda</t>
  </si>
  <si>
    <t>22.3245246, 73.1817535</t>
  </si>
  <si>
    <t>22.3245246</t>
  </si>
  <si>
    <t>73.1817535</t>
  </si>
  <si>
    <t>IAU-016623</t>
  </si>
  <si>
    <t>IAU-016623-1</t>
  </si>
  <si>
    <t>The West Bengal University Of Health Sciences</t>
  </si>
  <si>
    <t>(WBUHS)</t>
  </si>
  <si>
    <t>22.5916558, 88.4123247</t>
  </si>
  <si>
    <t>22.5916558</t>
  </si>
  <si>
    <t>88.4123247</t>
  </si>
  <si>
    <t>IAU-016633</t>
  </si>
  <si>
    <t>IAU-016633-1</t>
  </si>
  <si>
    <t>Thiruvalluvar University</t>
  </si>
  <si>
    <t>13.0295352, 79.2109925</t>
  </si>
  <si>
    <t>13.0295352</t>
  </si>
  <si>
    <t>79.2109925</t>
  </si>
  <si>
    <t>IAU-016675</t>
  </si>
  <si>
    <t>IAU-016675-1</t>
  </si>
  <si>
    <t>Tilak Maharashtra Vidyapeeth (Deemed To Be University)</t>
  </si>
  <si>
    <t>(TMV)</t>
  </si>
  <si>
    <t>18.4931615, 73.8650617</t>
  </si>
  <si>
    <t>18.4931615</t>
  </si>
  <si>
    <t>73.8650617</t>
  </si>
  <si>
    <t>IAU-016676</t>
  </si>
  <si>
    <t>IAU-016676-1</t>
  </si>
  <si>
    <t>Tilka Manjhi Bhagalpur University</t>
  </si>
  <si>
    <t>(TMBU)</t>
  </si>
  <si>
    <t>25.2489371, 86.957852</t>
  </si>
  <si>
    <t>25.2489371</t>
  </si>
  <si>
    <t>86.957852</t>
  </si>
  <si>
    <t>IAU-016858</t>
  </si>
  <si>
    <t>IAU-016858-1</t>
  </si>
  <si>
    <t>Tripura University</t>
  </si>
  <si>
    <t>23.761059, 91.2655985</t>
  </si>
  <si>
    <t>23.761059</t>
  </si>
  <si>
    <t>91.2655985</t>
  </si>
  <si>
    <t>IAU-016934</t>
  </si>
  <si>
    <t>IAU-016934-1</t>
  </si>
  <si>
    <t>Tumkur University</t>
  </si>
  <si>
    <t>13.3379753, 77.1202968</t>
  </si>
  <si>
    <t>13.3379753</t>
  </si>
  <si>
    <t>77.1202968</t>
  </si>
  <si>
    <t>IAU-020000</t>
  </si>
  <si>
    <t>IAU-020000-1</t>
  </si>
  <si>
    <t>University Of Agricultural Sciences, Bangalore</t>
  </si>
  <si>
    <t>(UASBNG)</t>
  </si>
  <si>
    <t>13.078216, 77.5792397</t>
  </si>
  <si>
    <t>13.078216</t>
  </si>
  <si>
    <t>77.5792397</t>
  </si>
  <si>
    <t>IAU-020001</t>
  </si>
  <si>
    <t>IAU-020001-1</t>
  </si>
  <si>
    <t>University Of Agricultural Sciences, Dharwad</t>
  </si>
  <si>
    <t>(USAD)</t>
  </si>
  <si>
    <t>15.4889253, 74.9812757</t>
  </si>
  <si>
    <t>15.4889253</t>
  </si>
  <si>
    <t>74.9812757</t>
  </si>
  <si>
    <t>IAU-020011</t>
  </si>
  <si>
    <t>IAU-020011-1</t>
  </si>
  <si>
    <t>University Of Allahabad</t>
  </si>
  <si>
    <t>Allahabad University (ALLDUNIV)</t>
  </si>
  <si>
    <t>25.4658663, 81.8584573</t>
  </si>
  <si>
    <t>25.4658663</t>
  </si>
  <si>
    <t>81.8584573</t>
  </si>
  <si>
    <t>IAU-020050</t>
  </si>
  <si>
    <t>IAU-020050-1</t>
  </si>
  <si>
    <t>University Of Burdwan</t>
  </si>
  <si>
    <t>Bardhaman Bishwabidyalay (BU)</t>
  </si>
  <si>
    <t>23.2392585, 87.8511835</t>
  </si>
  <si>
    <t>23.2392585</t>
  </si>
  <si>
    <t>87.8511835</t>
  </si>
  <si>
    <t>IAU-020054</t>
  </si>
  <si>
    <t>IAU-020054-1</t>
  </si>
  <si>
    <t>University Of Calicut</t>
  </si>
  <si>
    <t>(UNICAL)</t>
  </si>
  <si>
    <t>11.1340267, 75.8952354</t>
  </si>
  <si>
    <t>11.1340267</t>
  </si>
  <si>
    <t>75.8952354</t>
  </si>
  <si>
    <t>IAU-020169</t>
  </si>
  <si>
    <t>IAU-020169-1</t>
  </si>
  <si>
    <t>University Of Gour Banga</t>
  </si>
  <si>
    <t>University of Gour Banga</t>
  </si>
  <si>
    <t>24.9837972, 88.1381379</t>
  </si>
  <si>
    <t>24.9837972</t>
  </si>
  <si>
    <t>88.1381379</t>
  </si>
  <si>
    <t>IAU-020188</t>
  </si>
  <si>
    <t>IAU-020188-1</t>
  </si>
  <si>
    <t>University Of Hyderabad</t>
  </si>
  <si>
    <t>(UOHYD)</t>
  </si>
  <si>
    <t>17.4567372, 78.326384</t>
  </si>
  <si>
    <t>17.4567372</t>
  </si>
  <si>
    <t>78.326384</t>
  </si>
  <si>
    <t>IAU-020203</t>
  </si>
  <si>
    <t>IAU-020203-1</t>
  </si>
  <si>
    <t>University Of Jammu</t>
  </si>
  <si>
    <t>Jammu University (JU)</t>
  </si>
  <si>
    <t>32.7161449, 74.8680961</t>
  </si>
  <si>
    <t>32.7161449</t>
  </si>
  <si>
    <t>74.8680961</t>
  </si>
  <si>
    <t>IAU-020207</t>
  </si>
  <si>
    <t>IAU-020207-1</t>
  </si>
  <si>
    <t>University Of Kalyani</t>
  </si>
  <si>
    <t>22.981213, 88.4448156</t>
  </si>
  <si>
    <t>22.981213</t>
  </si>
  <si>
    <t>88.4448156</t>
  </si>
  <si>
    <t>IAU-020211</t>
  </si>
  <si>
    <t>IAU-020211-1</t>
  </si>
  <si>
    <t>University Of Kashmir</t>
  </si>
  <si>
    <t>University of Kashmir</t>
  </si>
  <si>
    <t>34.1279625, 74.8365172</t>
  </si>
  <si>
    <t>34.1279625</t>
  </si>
  <si>
    <t>74.8365172</t>
  </si>
  <si>
    <t>IAU-020214</t>
  </si>
  <si>
    <t>IAU-020214-1</t>
  </si>
  <si>
    <t>University Of Kerala</t>
  </si>
  <si>
    <t>University of Kerala</t>
  </si>
  <si>
    <t>8.504791, 76.9498239</t>
  </si>
  <si>
    <t>8.504791</t>
  </si>
  <si>
    <t>76.9498239</t>
  </si>
  <si>
    <t>IAU-020216</t>
  </si>
  <si>
    <t>IAU-020216-1</t>
  </si>
  <si>
    <t>University Of Kota</t>
  </si>
  <si>
    <t>(UOK)</t>
  </si>
  <si>
    <t>25.1177932, 75.8224083</t>
  </si>
  <si>
    <t>25.1177932</t>
  </si>
  <si>
    <t>75.8224083</t>
  </si>
  <si>
    <t>IAU-020255</t>
  </si>
  <si>
    <t>IAU-020255-1</t>
  </si>
  <si>
    <t>University Of Lucknow</t>
  </si>
  <si>
    <t>University of Lucknow</t>
  </si>
  <si>
    <t>26.8633208, 80.9360197</t>
  </si>
  <si>
    <t>26.8633208</t>
  </si>
  <si>
    <t>80.9360197</t>
  </si>
  <si>
    <t>IAU-020258</t>
  </si>
  <si>
    <t>IAU-020258-1</t>
  </si>
  <si>
    <t>University Of Madras</t>
  </si>
  <si>
    <t>(UNOM)</t>
  </si>
  <si>
    <t>13.0660293, 80.2831719</t>
  </si>
  <si>
    <t>13.0660293</t>
  </si>
  <si>
    <t>80.2831719</t>
  </si>
  <si>
    <t>IAU-020317</t>
  </si>
  <si>
    <t>IAU-020317-1</t>
  </si>
  <si>
    <t>University Of Mumbai</t>
  </si>
  <si>
    <t>University of Mumbai</t>
  </si>
  <si>
    <t>18.9294242, 72.8309786</t>
  </si>
  <si>
    <t>18.9294242</t>
  </si>
  <si>
    <t>72.8309786</t>
  </si>
  <si>
    <t>IAU-020318</t>
  </si>
  <si>
    <t>IAU-020318-1</t>
  </si>
  <si>
    <t>University Of Mysore</t>
  </si>
  <si>
    <t>University of Mysore</t>
  </si>
  <si>
    <t>12.3081068, 76.639015</t>
  </si>
  <si>
    <t>12.3081068</t>
  </si>
  <si>
    <t>76.639015</t>
  </si>
  <si>
    <t>IAU-020342</t>
  </si>
  <si>
    <t>IAU-020342-1</t>
  </si>
  <si>
    <t>University Of North Bengal</t>
  </si>
  <si>
    <t>University of North Bengal</t>
  </si>
  <si>
    <t>26.7094526, 88.3541556</t>
  </si>
  <si>
    <t>26.7094526</t>
  </si>
  <si>
    <t>88.3541556</t>
  </si>
  <si>
    <t>IAU-020421</t>
  </si>
  <si>
    <t>IAU-020421-1</t>
  </si>
  <si>
    <t>University Of Patanjali</t>
  </si>
  <si>
    <t>(UOP)</t>
  </si>
  <si>
    <t>29.9066615, 78.0025845</t>
  </si>
  <si>
    <t>29.9066615</t>
  </si>
  <si>
    <t>78.0025845</t>
  </si>
  <si>
    <t>IAU-020428</t>
  </si>
  <si>
    <t>IAU-020428-1</t>
  </si>
  <si>
    <t>University Of Petroleum And Energy Studies</t>
  </si>
  <si>
    <t>(UPES)</t>
  </si>
  <si>
    <t>30.415937, 77.9668366</t>
  </si>
  <si>
    <t>30.415937</t>
  </si>
  <si>
    <t>77.9668366</t>
  </si>
  <si>
    <t>IAU-020440</t>
  </si>
  <si>
    <t>IAU-020440-1</t>
  </si>
  <si>
    <t>Savitribai Phule Pune University</t>
  </si>
  <si>
    <t>18.5523604, 73.826704</t>
  </si>
  <si>
    <t>18.5523604</t>
  </si>
  <si>
    <t>73.826704</t>
  </si>
  <si>
    <t>IAU-020444</t>
  </si>
  <si>
    <t>IAU-020444-1</t>
  </si>
  <si>
    <t>University Of Rajasthan</t>
  </si>
  <si>
    <t>University of Rajasthan</t>
  </si>
  <si>
    <t>26.8756079, 75.8101376</t>
  </si>
  <si>
    <t>26.8756079</t>
  </si>
  <si>
    <t>75.8101376</t>
  </si>
  <si>
    <t>IAU-020484</t>
  </si>
  <si>
    <t>IAU-020484-1</t>
  </si>
  <si>
    <t>University Of Science And Technology, Meghalaya</t>
  </si>
  <si>
    <t>(USTM)</t>
  </si>
  <si>
    <t>26.1031822, 91.8464031</t>
  </si>
  <si>
    <t>26.1031822</t>
  </si>
  <si>
    <t>91.8464031</t>
  </si>
  <si>
    <t>IAU-020537</t>
  </si>
  <si>
    <t>IAU-020537-1</t>
  </si>
  <si>
    <t>University Of Technology And Management</t>
  </si>
  <si>
    <t>(UTM)</t>
  </si>
  <si>
    <t>25.5655193, 91.9081668</t>
  </si>
  <si>
    <t>25.5655193</t>
  </si>
  <si>
    <t>91.9081668</t>
  </si>
  <si>
    <t>IAU-020790</t>
  </si>
  <si>
    <t>IAU-020790-1</t>
  </si>
  <si>
    <t>Univerity Of Culture</t>
  </si>
  <si>
    <t>Utkal Sanskruti Viswavidyalaya</t>
  </si>
  <si>
    <t>20.2667949, 85.833028</t>
  </si>
  <si>
    <t>20.2667949</t>
  </si>
  <si>
    <t>85.833028</t>
  </si>
  <si>
    <t>IAU-020791</t>
  </si>
  <si>
    <t>IAU-020791-1</t>
  </si>
  <si>
    <t>Uplaw University</t>
  </si>
  <si>
    <t>Utkal University</t>
  </si>
  <si>
    <t>20.3039745, 85.8396655</t>
  </si>
  <si>
    <t>20.3039745</t>
  </si>
  <si>
    <t>85.8396655</t>
  </si>
  <si>
    <t>IAU-020794</t>
  </si>
  <si>
    <t>IAU-020794-1</t>
  </si>
  <si>
    <t>North Bengal Agricultural University</t>
  </si>
  <si>
    <t>Uttar Banga Krishi Vishwavidyalaya (UBKV)</t>
  </si>
  <si>
    <t>26.4121694, 89.3843206</t>
  </si>
  <si>
    <t>26.4121694</t>
  </si>
  <si>
    <t>89.3843206</t>
  </si>
  <si>
    <t>IAU-020795</t>
  </si>
  <si>
    <t>IAU-020795-1</t>
  </si>
  <si>
    <t>North Maharashtra University</t>
  </si>
  <si>
    <t>Uttar Maharashtra Vidyapeeth (NMU)</t>
  </si>
  <si>
    <t>21.003251, 75.4940698</t>
  </si>
  <si>
    <t>21.003251</t>
  </si>
  <si>
    <t>75.4940698</t>
  </si>
  <si>
    <t>IAU-020796</t>
  </si>
  <si>
    <t>IAU-020796-1</t>
  </si>
  <si>
    <t>Uttar Pradesh Rajarshi Tandon Open University</t>
  </si>
  <si>
    <t>(UPRTOU)</t>
  </si>
  <si>
    <t>25.5350736, 81.8531469</t>
  </si>
  <si>
    <t>25.5350736</t>
  </si>
  <si>
    <t>81.8531469</t>
  </si>
  <si>
    <t>IAU-020798</t>
  </si>
  <si>
    <t>IAU-020798-1</t>
  </si>
  <si>
    <t>Uttarakhand Technical University</t>
  </si>
  <si>
    <t>30.345132, 77.9405748</t>
  </si>
  <si>
    <t>30.345132</t>
  </si>
  <si>
    <t>77.9405748</t>
  </si>
  <si>
    <t>IAU-020799</t>
  </si>
  <si>
    <t>IAU-020799-1</t>
  </si>
  <si>
    <t>Uttarakhand Sanskrit University</t>
  </si>
  <si>
    <t>Uttarakhand Sanskrit University (USVV)</t>
  </si>
  <si>
    <t>29.9213086, 78.0535977</t>
  </si>
  <si>
    <t>29.9213086</t>
  </si>
  <si>
    <t>78.0535977</t>
  </si>
  <si>
    <t>IAU-020830</t>
  </si>
  <si>
    <t>IAU-020830-1</t>
  </si>
  <si>
    <t>Vardhaman Mahaveer Open University</t>
  </si>
  <si>
    <t>(VMOU)</t>
  </si>
  <si>
    <t>25.1341355, 75.8111105</t>
  </si>
  <si>
    <t>25.1341355</t>
  </si>
  <si>
    <t>75.8111105</t>
  </si>
  <si>
    <t>IAU-020835</t>
  </si>
  <si>
    <t>IAU-020835-1</t>
  </si>
  <si>
    <t>Veer Bahadur Singh Purvanchal University</t>
  </si>
  <si>
    <t>V.B.S. Purvanchal University (VBSPU)</t>
  </si>
  <si>
    <t>25.8307488, 82.6817631</t>
  </si>
  <si>
    <t>25.8307488</t>
  </si>
  <si>
    <t>82.6817631</t>
  </si>
  <si>
    <t>IAU-020836</t>
  </si>
  <si>
    <t>IAU-020836-1</t>
  </si>
  <si>
    <t>Veer Kunwar Singh University</t>
  </si>
  <si>
    <t>(VKSU)</t>
  </si>
  <si>
    <t>25.5523376, 84.6531604</t>
  </si>
  <si>
    <t>25.5523376</t>
  </si>
  <si>
    <t>84.6531604</t>
  </si>
  <si>
    <t>IAU-020837</t>
  </si>
  <si>
    <t>IAU-020837-1</t>
  </si>
  <si>
    <t>Veer Narmad South Gujarat University</t>
  </si>
  <si>
    <t>21.1535246, 72.7831883</t>
  </si>
  <si>
    <t>21.1535246</t>
  </si>
  <si>
    <t>72.7831883</t>
  </si>
  <si>
    <t>IAU-020838</t>
  </si>
  <si>
    <t>IAU-020838-1</t>
  </si>
  <si>
    <t>Veer Surendra Sai University Of Technology</t>
  </si>
  <si>
    <t>(VSSUT)</t>
  </si>
  <si>
    <t>21.4971089, 83.903756</t>
  </si>
  <si>
    <t>21.4971089</t>
  </si>
  <si>
    <t>83.903756</t>
  </si>
  <si>
    <t>IAU-020839</t>
  </si>
  <si>
    <t>IAU-020839-1</t>
  </si>
  <si>
    <t>Vel Tech Rangarajan Dr. Sagunthala R&amp;D Institute Of Science And Technology</t>
  </si>
  <si>
    <t>(VEL-TECH)</t>
  </si>
  <si>
    <t>13.1761568, 80.0983038</t>
  </si>
  <si>
    <t>13.1761568</t>
  </si>
  <si>
    <t>80.0983038</t>
  </si>
  <si>
    <t>IAU-020850</t>
  </si>
  <si>
    <t>IAU-020850-1</t>
  </si>
  <si>
    <t>Vellore Institute Of Technology (Vit) University (Deemed To Be University)</t>
  </si>
  <si>
    <t>Vellore Institute of Technology (VIT) University (Deemed to be University)</t>
  </si>
  <si>
    <t>12.9723303, 79.159635</t>
  </si>
  <si>
    <t>12.9723303</t>
  </si>
  <si>
    <t>79.159635</t>
  </si>
  <si>
    <t>IAU-020851</t>
  </si>
  <si>
    <t>IAU-020851-1</t>
  </si>
  <si>
    <t>Vels Institute Of Science, Technology And Advanced Studies</t>
  </si>
  <si>
    <t>(VISTAS)</t>
  </si>
  <si>
    <t>12.9575528, 80.1598562</t>
  </si>
  <si>
    <t>12.9575528</t>
  </si>
  <si>
    <t>80.1598562</t>
  </si>
  <si>
    <t>IAU-020873</t>
  </si>
  <si>
    <t>IAU-020873-1</t>
  </si>
  <si>
    <t>Vidyasagar University</t>
  </si>
  <si>
    <t>Vidyasagar Viswavidyalaya</t>
  </si>
  <si>
    <t>22.4319869, 87.2978852</t>
  </si>
  <si>
    <t>22.4319869</t>
  </si>
  <si>
    <t>87.2978852</t>
  </si>
  <si>
    <t>IAU-020876</t>
  </si>
  <si>
    <t>IAU-020876-1</t>
  </si>
  <si>
    <t>Vignan University (Deemed To Be University)</t>
  </si>
  <si>
    <t>Vignan University (Deemed to be University)</t>
  </si>
  <si>
    <t>16.2333746, 80.5509079</t>
  </si>
  <si>
    <t>16.2333746</t>
  </si>
  <si>
    <t>80.5509079</t>
  </si>
  <si>
    <t>IAU-020877</t>
  </si>
  <si>
    <t>IAU-020877-1</t>
  </si>
  <si>
    <t>Vijayanagar Sri Krishnadevaraya University</t>
  </si>
  <si>
    <t>(VSKU)</t>
  </si>
  <si>
    <t>15.1532515, 76.8767962</t>
  </si>
  <si>
    <t>15.1532515</t>
  </si>
  <si>
    <t>76.8767962</t>
  </si>
  <si>
    <t>IAU-020878</t>
  </si>
  <si>
    <t>IAU-020878-1</t>
  </si>
  <si>
    <t>Vikram University</t>
  </si>
  <si>
    <t>23.1669607, 75.8029172</t>
  </si>
  <si>
    <t>23.1669607</t>
  </si>
  <si>
    <t>75.8029172</t>
  </si>
  <si>
    <t>IAU-020879</t>
  </si>
  <si>
    <t>IAU-020879-1</t>
  </si>
  <si>
    <t>Vikrama Simhapuri University</t>
  </si>
  <si>
    <t>14.3539753, 79.9225226</t>
  </si>
  <si>
    <t>14.3539753</t>
  </si>
  <si>
    <t>79.9225226</t>
  </si>
  <si>
    <t>IAU-020895</t>
  </si>
  <si>
    <t>IAU-020895-1</t>
  </si>
  <si>
    <t>Vinayaka Mission'S Research Foundation</t>
  </si>
  <si>
    <t>(VMU)</t>
  </si>
  <si>
    <t>11.5969668, 78.0840816</t>
  </si>
  <si>
    <t>11.5969668</t>
  </si>
  <si>
    <t>78.0840816</t>
  </si>
  <si>
    <t>IAU-020896</t>
  </si>
  <si>
    <t>IAU-020896-1</t>
  </si>
  <si>
    <t>Vinayaka Missions Sikkim University</t>
  </si>
  <si>
    <t>(VMSU)</t>
  </si>
  <si>
    <t>27.3109734, 88.5950683</t>
  </si>
  <si>
    <t>27.3109734</t>
  </si>
  <si>
    <t>88.5950683</t>
  </si>
  <si>
    <t>IAU-020902</t>
  </si>
  <si>
    <t>IAU-020902-1</t>
  </si>
  <si>
    <t>Vinoba Bhave University</t>
  </si>
  <si>
    <t>(VBU)</t>
  </si>
  <si>
    <t>24.0231041, 85.3721488</t>
  </si>
  <si>
    <t>24.0231041</t>
  </si>
  <si>
    <t>85.3721488</t>
  </si>
  <si>
    <t>IAU-020950</t>
  </si>
  <si>
    <t>IAU-020950-1</t>
  </si>
  <si>
    <t>Visva-Bharati</t>
  </si>
  <si>
    <t>23.6808103, 87.6826955</t>
  </si>
  <si>
    <t>23.6808103</t>
  </si>
  <si>
    <t>87.6826955</t>
  </si>
  <si>
    <t>IAU-020951</t>
  </si>
  <si>
    <t>IAU-020951-1</t>
  </si>
  <si>
    <t>Visvesvaraya National Institute Of Technology</t>
  </si>
  <si>
    <t>(VNIT)</t>
  </si>
  <si>
    <t>21.1232417, 79.0515125</t>
  </si>
  <si>
    <t>21.1232417</t>
  </si>
  <si>
    <t>79.0515125</t>
  </si>
  <si>
    <t>IAU-020952</t>
  </si>
  <si>
    <t>IAU-020952-1</t>
  </si>
  <si>
    <t>Visvesvaraya Technological University</t>
  </si>
  <si>
    <t>(VTU)</t>
  </si>
  <si>
    <t>15.7777762, 74.4634341</t>
  </si>
  <si>
    <t>15.7777762</t>
  </si>
  <si>
    <t>74.4634341</t>
  </si>
  <si>
    <t>IAU-021190</t>
  </si>
  <si>
    <t>IAU-021190-1</t>
  </si>
  <si>
    <t>West Bengal National University Of Juridical Sciences</t>
  </si>
  <si>
    <t>(WBNUJS)</t>
  </si>
  <si>
    <t>22.5610996, 88.4106329</t>
  </si>
  <si>
    <t>22.5610996</t>
  </si>
  <si>
    <t>88.4106329</t>
  </si>
  <si>
    <t>IAU-021192</t>
  </si>
  <si>
    <t>IAU-021192-1</t>
  </si>
  <si>
    <t>West Bengal University Of Animal And Fishery Sciences</t>
  </si>
  <si>
    <t>(WBUAFSCL)</t>
  </si>
  <si>
    <t>22.6065742, 88.3871788</t>
  </si>
  <si>
    <t>22.6065742</t>
  </si>
  <si>
    <t>88.3871788</t>
  </si>
  <si>
    <t>IAU-021193</t>
  </si>
  <si>
    <t>IAU-021193-1</t>
  </si>
  <si>
    <t>Maulana Abul Kalam Azad University Of Technology</t>
  </si>
  <si>
    <t>(WBUTech)</t>
  </si>
  <si>
    <t>22.5964347, 88.4173319</t>
  </si>
  <si>
    <t>22.5964347</t>
  </si>
  <si>
    <t>88.4173319</t>
  </si>
  <si>
    <t>IAU-021581</t>
  </si>
  <si>
    <t>IAU-021581-1</t>
  </si>
  <si>
    <t>Xavier Institute Of Management And Entrepreneurship</t>
  </si>
  <si>
    <t>(XIME)</t>
  </si>
  <si>
    <t>12.8482693, 77.6749256</t>
  </si>
  <si>
    <t>12.8482693</t>
  </si>
  <si>
    <t>77.6749256</t>
  </si>
  <si>
    <t>IAU-021582</t>
  </si>
  <si>
    <t>IAU-021582-1</t>
  </si>
  <si>
    <t>Xavier University</t>
  </si>
  <si>
    <t>(XIMB)</t>
  </si>
  <si>
    <t>20.3082296, 85.818868</t>
  </si>
  <si>
    <t>20.3082296</t>
  </si>
  <si>
    <t>85.818868</t>
  </si>
  <si>
    <t>IAU-021674</t>
  </si>
  <si>
    <t>IAU-021674-1</t>
  </si>
  <si>
    <t>Yashwantrao Chavan Maharashtra Open University</t>
  </si>
  <si>
    <t>(YCMOU)</t>
  </si>
  <si>
    <t>20.0205597, 73.69104</t>
  </si>
  <si>
    <t>20.0205597</t>
  </si>
  <si>
    <t>73.69104</t>
  </si>
  <si>
    <t>IAU-021684</t>
  </si>
  <si>
    <t>IAU-021684-1</t>
  </si>
  <si>
    <t>Yenepoya University (Deemed To Be University)</t>
  </si>
  <si>
    <t>Yenepoya University (Deemed to be University)</t>
  </si>
  <si>
    <t>12.8113086, 74.8814156</t>
  </si>
  <si>
    <t>12.8113086</t>
  </si>
  <si>
    <t>74.8814156</t>
  </si>
  <si>
    <t>IAU-021726</t>
  </si>
  <si>
    <t>IAU-021726-1</t>
  </si>
  <si>
    <t>Ymca University Of Science And Technology, Faridabad</t>
  </si>
  <si>
    <t>(YMCAUST)</t>
  </si>
  <si>
    <t>28.3674749, 77.3158949</t>
  </si>
  <si>
    <t>28.3674749</t>
  </si>
  <si>
    <t>77.3158949</t>
  </si>
  <si>
    <t>IAU-021728</t>
  </si>
  <si>
    <t>IAU-021728-1</t>
  </si>
  <si>
    <t>Yogi Vemana University</t>
  </si>
  <si>
    <t>14.4741827, 78.7098184</t>
  </si>
  <si>
    <t>14.4741827</t>
  </si>
  <si>
    <t>78.7098184</t>
  </si>
  <si>
    <t>IAU-021954</t>
  </si>
  <si>
    <t>IAU-021954-1</t>
  </si>
  <si>
    <t>Indian Institute Of Science Education And Research, Mohali</t>
  </si>
  <si>
    <t>(IISER Mohali)</t>
  </si>
  <si>
    <t>30.6649526, 76.7300421</t>
  </si>
  <si>
    <t>30.6649526</t>
  </si>
  <si>
    <t>76.7300421</t>
  </si>
  <si>
    <t>IAU-022043</t>
  </si>
  <si>
    <t>IAU-022043-1</t>
  </si>
  <si>
    <t>Ap Goyal Shimla University Shimla</t>
  </si>
  <si>
    <t>APG (Alakh Prakash Goyal) Shimla University</t>
  </si>
  <si>
    <t>31.062824, 77.16475</t>
  </si>
  <si>
    <t>31.062824</t>
  </si>
  <si>
    <t>77.16475</t>
  </si>
  <si>
    <t>IAU-022054</t>
  </si>
  <si>
    <t>IAU-022054-1</t>
  </si>
  <si>
    <t>Pes University</t>
  </si>
  <si>
    <t>PES University</t>
  </si>
  <si>
    <t>12.93538, 77.5358251</t>
  </si>
  <si>
    <t>12.93538</t>
  </si>
  <si>
    <t>77.5358251</t>
  </si>
  <si>
    <t>IAU-022097</t>
  </si>
  <si>
    <t>IAU-022097-1</t>
  </si>
  <si>
    <t>Assam Science And Technology University</t>
  </si>
  <si>
    <t>(ASTU)</t>
  </si>
  <si>
    <t>26.1411567, 91.667016</t>
  </si>
  <si>
    <t>26.1411567</t>
  </si>
  <si>
    <t>91.667016</t>
  </si>
  <si>
    <t>IAU-022224</t>
  </si>
  <si>
    <t>IAU-022224-1</t>
  </si>
  <si>
    <t>Indian Institute Of Forest Management</t>
  </si>
  <si>
    <t>Indian Institute of Forest Management</t>
  </si>
  <si>
    <t>23.2090017, 77.3852103</t>
  </si>
  <si>
    <t>23.2090017</t>
  </si>
  <si>
    <t>77.3852103</t>
  </si>
  <si>
    <t>IAU-022353</t>
  </si>
  <si>
    <t>IAU-022353-1</t>
  </si>
  <si>
    <t>Indian Institute Of Science Education And Research, Pune</t>
  </si>
  <si>
    <t>(IISER Pune)</t>
  </si>
  <si>
    <t>18.5396012, 73.811912</t>
  </si>
  <si>
    <t>18.5396012</t>
  </si>
  <si>
    <t>73.811912</t>
  </si>
  <si>
    <t>IAU-022354</t>
  </si>
  <si>
    <t>IAU-022354-1</t>
  </si>
  <si>
    <t>Indian Institute Of Science Education And Research, Kolkata</t>
  </si>
  <si>
    <t>(IISER Kolkata)</t>
  </si>
  <si>
    <t>22.9638419, 88.5245023</t>
  </si>
  <si>
    <t>22.9638419</t>
  </si>
  <si>
    <t>88.5245023</t>
  </si>
  <si>
    <t>IAU-022355</t>
  </si>
  <si>
    <t>IAU-022355-1</t>
  </si>
  <si>
    <t>Indian Institute Of Science Education And Research, Bhopal</t>
  </si>
  <si>
    <t>IISER Bhopal (IISERB)</t>
  </si>
  <si>
    <t>23.287865, 77.2743231</t>
  </si>
  <si>
    <t>23.287865</t>
  </si>
  <si>
    <t>77.2743231</t>
  </si>
  <si>
    <t>IAU-022356</t>
  </si>
  <si>
    <t>IAU-022356-1</t>
  </si>
  <si>
    <t>Indian Institute Of Science Education And Research, Thiruvananthapuram</t>
  </si>
  <si>
    <t>IISER Thiruvananthapuram (IISER-TVM)</t>
  </si>
  <si>
    <t>8.6824338, 77.1352864</t>
  </si>
  <si>
    <t>8.6824338</t>
  </si>
  <si>
    <t>77.1352864</t>
  </si>
  <si>
    <t>IAU-024068</t>
  </si>
  <si>
    <t>IAU-024068-1</t>
  </si>
  <si>
    <t>Assam Down Town University</t>
  </si>
  <si>
    <t>(AdtU)</t>
  </si>
  <si>
    <t>26.2046091, 91.8603902</t>
  </si>
  <si>
    <t>26.2046091</t>
  </si>
  <si>
    <t>91.8603902</t>
  </si>
  <si>
    <t>IAU-024082</t>
  </si>
  <si>
    <t>IAU-024082-1</t>
  </si>
  <si>
    <t>Institute Of Rural Management Anand</t>
  </si>
  <si>
    <t>Institute of Rural Management Anand</t>
  </si>
  <si>
    <t>22.5389775, 72.974477</t>
  </si>
  <si>
    <t>22.5389775</t>
  </si>
  <si>
    <t>72.974477</t>
  </si>
  <si>
    <t>IAU-024098</t>
  </si>
  <si>
    <t>IAU-024098-1</t>
  </si>
  <si>
    <t>Kirloskar Institute Of Advanced Management Studies</t>
  </si>
  <si>
    <t>Kirloskar Institute of Advanced Management Studies</t>
  </si>
  <si>
    <t>18.637315, 73.7902847</t>
  </si>
  <si>
    <t>18.637315</t>
  </si>
  <si>
    <t>73.7902847</t>
  </si>
  <si>
    <t>IAU-024111</t>
  </si>
  <si>
    <t>IAU-024111-1</t>
  </si>
  <si>
    <t>Jaipuria Institute Of Management</t>
  </si>
  <si>
    <t>Jaipuria Institute of Management</t>
  </si>
  <si>
    <t>26.7911315, 75.8138225</t>
  </si>
  <si>
    <t>26.7911315</t>
  </si>
  <si>
    <t>75.8138225</t>
  </si>
  <si>
    <t>IAU-024144</t>
  </si>
  <si>
    <t>IAU-024144-1</t>
  </si>
  <si>
    <t>Jawaharlal Institute Of Post Graduate Medical Education And Research</t>
  </si>
  <si>
    <t>(JIPMER)</t>
  </si>
  <si>
    <t>11.9503023, 79.7996963</t>
  </si>
  <si>
    <t>11.9503023</t>
  </si>
  <si>
    <t>79.7996963</t>
  </si>
  <si>
    <t>IAU-024417</t>
  </si>
  <si>
    <t>IAU-024417-1</t>
  </si>
  <si>
    <t>Pratap University</t>
  </si>
  <si>
    <t>27.2266743, 75.9307192</t>
  </si>
  <si>
    <t>27.2266743</t>
  </si>
  <si>
    <t>75.9307192</t>
  </si>
  <si>
    <t>IAU-024438</t>
  </si>
  <si>
    <t>IAU-024438-1</t>
  </si>
  <si>
    <t>Uttar Pradesh University Of Medical Sciences</t>
  </si>
  <si>
    <t>Uttar Pradesh University of Medical Sciences</t>
  </si>
  <si>
    <t>26.9608394, 78.9605853</t>
  </si>
  <si>
    <t>26.9608394</t>
  </si>
  <si>
    <t>78.9605853</t>
  </si>
  <si>
    <t>IAU-024607</t>
  </si>
  <si>
    <t>IAU-024607-1</t>
  </si>
  <si>
    <t>Academy Of Scientific And Innovative Research</t>
  </si>
  <si>
    <t>(AcSIR)</t>
  </si>
  <si>
    <t>12.9878814, 80.2470088</t>
  </si>
  <si>
    <t>12.9878814</t>
  </si>
  <si>
    <t>80.2470088</t>
  </si>
  <si>
    <t>IAU-024669</t>
  </si>
  <si>
    <t>IAU-024669-1</t>
  </si>
  <si>
    <t>Junagadh Agricultural University</t>
  </si>
  <si>
    <t>(JAU)</t>
  </si>
  <si>
    <t>43.7618016, -79.2247769</t>
  </si>
  <si>
    <t>43.7618016</t>
  </si>
  <si>
    <t>-79.2247769</t>
  </si>
  <si>
    <t>IAU-024850</t>
  </si>
  <si>
    <t>IAU-024850-1</t>
  </si>
  <si>
    <t>Jawaharlal Nehru Technological University Anantapur</t>
  </si>
  <si>
    <t>JNT University Anantapur (JNTUA)</t>
  </si>
  <si>
    <t>14.6496571, 77.6071751</t>
  </si>
  <si>
    <t>14.6496571</t>
  </si>
  <si>
    <t>77.6071751</t>
  </si>
  <si>
    <t>IAU-024852</t>
  </si>
  <si>
    <t>IAU-024852-1</t>
  </si>
  <si>
    <t>Desh Bhagat University</t>
  </si>
  <si>
    <t>30.6587179, 76.2855872</t>
  </si>
  <si>
    <t>30.6587179</t>
  </si>
  <si>
    <t>76.2855872</t>
  </si>
  <si>
    <t>IAU-024856</t>
  </si>
  <si>
    <t>IAU-024856-1</t>
  </si>
  <si>
    <t>Venkateshwara Open University</t>
  </si>
  <si>
    <t>(VOU)</t>
  </si>
  <si>
    <t>27.1242143, 93.7240372</t>
  </si>
  <si>
    <t>27.1242143</t>
  </si>
  <si>
    <t>93.7240372</t>
  </si>
  <si>
    <t>IAU-024895</t>
  </si>
  <si>
    <t>IAU-024895-1</t>
  </si>
  <si>
    <t>M.S. Ramaiah University Of Applied Sciences</t>
  </si>
  <si>
    <t>M.S. Ramaiah University of Applied Sciences</t>
  </si>
  <si>
    <t>13.02909, 77.569861</t>
  </si>
  <si>
    <t>13.02909</t>
  </si>
  <si>
    <t>77.569861</t>
  </si>
  <si>
    <t>IAU-024909</t>
  </si>
  <si>
    <t>IAU-024909-1</t>
  </si>
  <si>
    <t>Indira Gandhi Technological And Medical Sciences University</t>
  </si>
  <si>
    <t>(IGTAMSU)</t>
  </si>
  <si>
    <t>27.552638, 93.827177</t>
  </si>
  <si>
    <t>27.552638</t>
  </si>
  <si>
    <t>93.827177</t>
  </si>
  <si>
    <t>IAU-024910</t>
  </si>
  <si>
    <t>IAU-024910-1</t>
  </si>
  <si>
    <t>Mahapurusha Srimanta Sankaradeva Viswavidyalaya</t>
  </si>
  <si>
    <t>26.3492632, 92.6812246</t>
  </si>
  <si>
    <t>26.3492632</t>
  </si>
  <si>
    <t>92.6812246</t>
  </si>
  <si>
    <t>IAU-024911</t>
  </si>
  <si>
    <t>IAU-024911-1</t>
  </si>
  <si>
    <t>Kaziranga University</t>
  </si>
  <si>
    <t>26.7242039, 94.0756854</t>
  </si>
  <si>
    <t>26.7242039</t>
  </si>
  <si>
    <t>94.0756854</t>
  </si>
  <si>
    <t>IAU-024912</t>
  </si>
  <si>
    <t>IAU-024912-1</t>
  </si>
  <si>
    <t>Royal Global University</t>
  </si>
  <si>
    <t>26.1122189, 91.7242353</t>
  </si>
  <si>
    <t>26.1122189</t>
  </si>
  <si>
    <t>91.7242353</t>
  </si>
  <si>
    <t>IAU-024914</t>
  </si>
  <si>
    <t>IAU-024914-1</t>
  </si>
  <si>
    <t>Kumar Bhaskar Varma Sanskrit And Ancient Studies University</t>
  </si>
  <si>
    <t>Kumar Bhaskar Varma Sanskrit and Ancient Studies University</t>
  </si>
  <si>
    <t>26.5053589, 91.4584586</t>
  </si>
  <si>
    <t>26.5053589</t>
  </si>
  <si>
    <t>91.4584586</t>
  </si>
  <si>
    <t>IAU-024915</t>
  </si>
  <si>
    <t>IAU-024915-1</t>
  </si>
  <si>
    <t>National Law University And Judicial Academy</t>
  </si>
  <si>
    <t>National Law University and Judicial Academy</t>
  </si>
  <si>
    <t>26.1880936, 91.6527061</t>
  </si>
  <si>
    <t>26.1880936</t>
  </si>
  <si>
    <t>91.6527061</t>
  </si>
  <si>
    <t>IAU-024916</t>
  </si>
  <si>
    <t>IAU-024916-1</t>
  </si>
  <si>
    <t>Srimanta Sankaradeva University Of Health Sciences</t>
  </si>
  <si>
    <t>(SSUHS)</t>
  </si>
  <si>
    <t>26.1545198, 91.7699941</t>
  </si>
  <si>
    <t>26.1545198</t>
  </si>
  <si>
    <t>91.7699941</t>
  </si>
  <si>
    <t>IAU-024918</t>
  </si>
  <si>
    <t>IAU-024918-1</t>
  </si>
  <si>
    <t>Navsari Agricultural University</t>
  </si>
  <si>
    <t>20.924836, 72.907932</t>
  </si>
  <si>
    <t>20.924836</t>
  </si>
  <si>
    <t>72.907932</t>
  </si>
  <si>
    <t>IAU-024919</t>
  </si>
  <si>
    <t>IAU-024919-1</t>
  </si>
  <si>
    <t>Manav Rachna University</t>
  </si>
  <si>
    <t>IAU-024920</t>
  </si>
  <si>
    <t>IAU-024920-1</t>
  </si>
  <si>
    <t>Swarnim Gujarat Sports University</t>
  </si>
  <si>
    <t>23.2318589, 72.6384568</t>
  </si>
  <si>
    <t>23.2318589</t>
  </si>
  <si>
    <t>72.6384568</t>
  </si>
  <si>
    <t>IAU-024925</t>
  </si>
  <si>
    <t>IAU-024925-1</t>
  </si>
  <si>
    <t>National Institute Of Technology, Arunachal Pradesh</t>
  </si>
  <si>
    <t>(NITAP)</t>
  </si>
  <si>
    <t>27.1333228, 93.7378718</t>
  </si>
  <si>
    <t>27.1333228</t>
  </si>
  <si>
    <t>93.7378718</t>
  </si>
  <si>
    <t>IAU-024936</t>
  </si>
  <si>
    <t>IAU-024936-1</t>
  </si>
  <si>
    <t>Techno Global University Sironj</t>
  </si>
  <si>
    <t>IAU-024937</t>
  </si>
  <si>
    <t>IAU-024937-1</t>
  </si>
  <si>
    <t>Uttar Pradesh Pandit Deen Dayal Upadhyaya Pashu Chikitsa Vigyan Vishwavidyalaya Evam Go-Anusandhan Sansthan</t>
  </si>
  <si>
    <t>27.4602592, 77.700574</t>
  </si>
  <si>
    <t>27.4602592</t>
  </si>
  <si>
    <t>77.700574</t>
  </si>
  <si>
    <t>IAU-024939</t>
  </si>
  <si>
    <t>IAU-024939-1</t>
  </si>
  <si>
    <t>Madan Mohan Malaviya University Of Technology</t>
  </si>
  <si>
    <t>Madan Mohan Malaviya University of Technology</t>
  </si>
  <si>
    <t>26.7314295, 83.4331276</t>
  </si>
  <si>
    <t>26.7314295</t>
  </si>
  <si>
    <t>83.4331276</t>
  </si>
  <si>
    <t>IAU-024940</t>
  </si>
  <si>
    <t>IAU-024940-1</t>
  </si>
  <si>
    <t>Dr. B.R. Ambedkar University, Srikakulam</t>
  </si>
  <si>
    <t>(BRAU)</t>
  </si>
  <si>
    <t>18.2801267, 83.8175243</t>
  </si>
  <si>
    <t>18.2801267</t>
  </si>
  <si>
    <t>83.8175243</t>
  </si>
  <si>
    <t>IAU-024941</t>
  </si>
  <si>
    <t>IAU-024941-1</t>
  </si>
  <si>
    <t>National Institute Of Food Technology Entrepreneurship And Management</t>
  </si>
  <si>
    <t>(NIFTEM)</t>
  </si>
  <si>
    <t>28.8781577, 77.1338058</t>
  </si>
  <si>
    <t>28.8781577</t>
  </si>
  <si>
    <t>77.1338058</t>
  </si>
  <si>
    <t>IAU-024942</t>
  </si>
  <si>
    <t>IAU-024942-1</t>
  </si>
  <si>
    <t>Y.S.R. Horticultural University</t>
  </si>
  <si>
    <t>(DRYSRHU)</t>
  </si>
  <si>
    <t>16.8828658, 81.4516661</t>
  </si>
  <si>
    <t>16.8828658</t>
  </si>
  <si>
    <t>81.4516661</t>
  </si>
  <si>
    <t>IAU-024944</t>
  </si>
  <si>
    <t>IAU-024944-1</t>
  </si>
  <si>
    <t>Assam Rajiv Gandhi University Of Cooperative Management</t>
  </si>
  <si>
    <t>(ARGUCOM)</t>
  </si>
  <si>
    <t>26.9475807, 94.6280179</t>
  </si>
  <si>
    <t>26.9475807</t>
  </si>
  <si>
    <t>94.6280179</t>
  </si>
  <si>
    <t>IAU-024945</t>
  </si>
  <si>
    <t>IAU-024945-1</t>
  </si>
  <si>
    <t>Assam Women���S University</t>
  </si>
  <si>
    <t>(AWU)</t>
  </si>
  <si>
    <t>26.7346585, 94.1846601</t>
  </si>
  <si>
    <t>26.7346585</t>
  </si>
  <si>
    <t>94.1846601</t>
  </si>
  <si>
    <t>IAU-024946</t>
  </si>
  <si>
    <t>IAU-024946-1</t>
  </si>
  <si>
    <t>Bodoland University</t>
  </si>
  <si>
    <t>26.4701309, 90.2942937</t>
  </si>
  <si>
    <t>26.4701309</t>
  </si>
  <si>
    <t>90.2942937</t>
  </si>
  <si>
    <t>IAU-024947</t>
  </si>
  <si>
    <t>IAU-024947-1</t>
  </si>
  <si>
    <t>Cotton University</t>
  </si>
  <si>
    <t>26.1876116, 91.7481136</t>
  </si>
  <si>
    <t>26.1876116</t>
  </si>
  <si>
    <t>91.7481136</t>
  </si>
  <si>
    <t>IAU-024949</t>
  </si>
  <si>
    <t>IAU-024949-1</t>
  </si>
  <si>
    <t>Aryabhata Knowledge University</t>
  </si>
  <si>
    <t>(AKU)</t>
  </si>
  <si>
    <t>25.5923023, 85.1349288</t>
  </si>
  <si>
    <t>25.5923023</t>
  </si>
  <si>
    <t>85.1349288</t>
  </si>
  <si>
    <t>IAU-024950</t>
  </si>
  <si>
    <t>IAU-024950-1</t>
  </si>
  <si>
    <t>Bihar Agricultural University</t>
  </si>
  <si>
    <t>BAU Sabour (BAU)</t>
  </si>
  <si>
    <t>25.2376196, 87.0507325</t>
  </si>
  <si>
    <t>25.2376196</t>
  </si>
  <si>
    <t>87.0507325</t>
  </si>
  <si>
    <t>IAU-024951</t>
  </si>
  <si>
    <t>IAU-024951-1</t>
  </si>
  <si>
    <t>Bilaspur University</t>
  </si>
  <si>
    <t>Bilaspur Vishwavidyalaya (BU)</t>
  </si>
  <si>
    <t>22.0764916, 82.1647341</t>
  </si>
  <si>
    <t>22.0764916</t>
  </si>
  <si>
    <t>82.1647341</t>
  </si>
  <si>
    <t>IAU-024952</t>
  </si>
  <si>
    <t>IAU-024952-1</t>
  </si>
  <si>
    <t>Children'S University</t>
  </si>
  <si>
    <t>23.2247094, 72.668569</t>
  </si>
  <si>
    <t>23.2247094</t>
  </si>
  <si>
    <t>72.668569</t>
  </si>
  <si>
    <t>IAU-024953</t>
  </si>
  <si>
    <t>IAU-024953-1</t>
  </si>
  <si>
    <t>Karnataka State Dr. Gangubai Hangal Music And Performing Arts University</t>
  </si>
  <si>
    <t>Karnataka State Dr. Gangubai Hangal Music and Performing Arts University</t>
  </si>
  <si>
    <t>12.2959001, 76.6429267</t>
  </si>
  <si>
    <t>12.2959001</t>
  </si>
  <si>
    <t>76.6429267</t>
  </si>
  <si>
    <t>IAU-024955</t>
  </si>
  <si>
    <t>IAU-024955-1</t>
  </si>
  <si>
    <t>University Of Horticultural Sciences</t>
  </si>
  <si>
    <t>University of Horticultural Sciences</t>
  </si>
  <si>
    <t>16.1634513, 75.6172122</t>
  </si>
  <si>
    <t>16.1634513</t>
  </si>
  <si>
    <t>75.6172122</t>
  </si>
  <si>
    <t>IAU-024956</t>
  </si>
  <si>
    <t>IAU-024956-1</t>
  </si>
  <si>
    <t>Indian Institute Of Teacher Education</t>
  </si>
  <si>
    <t>(IITE)</t>
  </si>
  <si>
    <t>23.2369354, 72.6368386</t>
  </si>
  <si>
    <t>23.2369354</t>
  </si>
  <si>
    <t>72.6368386</t>
  </si>
  <si>
    <t>IAU-024957</t>
  </si>
  <si>
    <t>IAU-024957-1</t>
  </si>
  <si>
    <t>Institute Of Infrastructure, Technology, Research And Management</t>
  </si>
  <si>
    <t>(IITRAM)</t>
  </si>
  <si>
    <t>23.004121, 72.6216296</t>
  </si>
  <si>
    <t>23.004121</t>
  </si>
  <si>
    <t>72.6216296</t>
  </si>
  <si>
    <t>IAU-024958</t>
  </si>
  <si>
    <t>IAU-024958-1</t>
  </si>
  <si>
    <t>Kamdhenu University</t>
  </si>
  <si>
    <t>23.2139477, 72.6526178</t>
  </si>
  <si>
    <t>23.2139477</t>
  </si>
  <si>
    <t>72.6526178</t>
  </si>
  <si>
    <t>IAU-024959</t>
  </si>
  <si>
    <t>IAU-024959-1</t>
  </si>
  <si>
    <t>Indira Gandhi University</t>
  </si>
  <si>
    <t>(IGU)</t>
  </si>
  <si>
    <t>28.5582754, 77.2188329</t>
  </si>
  <si>
    <t>28.5582754</t>
  </si>
  <si>
    <t>77.2188329</t>
  </si>
  <si>
    <t>IAU-024961</t>
  </si>
  <si>
    <t>IAU-024961-1</t>
  </si>
  <si>
    <t>Islamic University Of Science And Technology</t>
  </si>
  <si>
    <t>(IUST)</t>
  </si>
  <si>
    <t>33.9253238, 75.0171203</t>
  </si>
  <si>
    <t>33.9253238</t>
  </si>
  <si>
    <t>75.0171203</t>
  </si>
  <si>
    <t>IAU-024962</t>
  </si>
  <si>
    <t>IAU-024962-1</t>
  </si>
  <si>
    <t>Karnataka Folklore University</t>
  </si>
  <si>
    <t>Karnataka Janapada Vishwavidyalaya</t>
  </si>
  <si>
    <t>15.0340039, 75.1755033</t>
  </si>
  <si>
    <t>15.0340039</t>
  </si>
  <si>
    <t>75.1755033</t>
  </si>
  <si>
    <t>IAU-024963</t>
  </si>
  <si>
    <t>IAU-024963-1</t>
  </si>
  <si>
    <t>Karnataka Veterinary Animal And Fisheries Sciences University</t>
  </si>
  <si>
    <t>(KVAFSU)</t>
  </si>
  <si>
    <t>17.8680356, 77.4776166</t>
  </si>
  <si>
    <t>17.8680356</t>
  </si>
  <si>
    <t>77.4776166</t>
  </si>
  <si>
    <t>IAU-024964</t>
  </si>
  <si>
    <t>IAU-024964-1</t>
  </si>
  <si>
    <t>Thunchhht Ezhuchachan Malayalam Unirersity</t>
  </si>
  <si>
    <t>Malayalam University</t>
  </si>
  <si>
    <t>10.8831639, 75.8950209</t>
  </si>
  <si>
    <t>10.8831639</t>
  </si>
  <si>
    <t>75.8950209</t>
  </si>
  <si>
    <t>IAU-024965</t>
  </si>
  <si>
    <t>IAU-024965-1</t>
  </si>
  <si>
    <t>Karnataka Samskrit Unciversity</t>
  </si>
  <si>
    <t>(KSU)</t>
  </si>
  <si>
    <t>12.9592203, 77.5723201</t>
  </si>
  <si>
    <t>12.9592203</t>
  </si>
  <si>
    <t>77.5723201</t>
  </si>
  <si>
    <t>IAU-024966</t>
  </si>
  <si>
    <t>IAU-024966-1</t>
  </si>
  <si>
    <t>Kerala University Of Fisheries And Ocean Studies</t>
  </si>
  <si>
    <t>(KUFOS)</t>
  </si>
  <si>
    <t>9.9105256, 76.3173189</t>
  </si>
  <si>
    <t>9.9105256</t>
  </si>
  <si>
    <t>76.3173189</t>
  </si>
  <si>
    <t>IAU-024967</t>
  </si>
  <si>
    <t>IAU-024967-1</t>
  </si>
  <si>
    <t>Madhya Pradesh Medical Science University</t>
  </si>
  <si>
    <t>Madhya Pradesh Ayurvigyan Vishwavidyalaya (MPMSU)</t>
  </si>
  <si>
    <t>23.1508381, 79.8799791</t>
  </si>
  <si>
    <t>23.1508381</t>
  </si>
  <si>
    <t>79.8799791</t>
  </si>
  <si>
    <t>IAU-024968</t>
  </si>
  <si>
    <t>IAU-024968-1</t>
  </si>
  <si>
    <t>Kerala University Of Health Sciences</t>
  </si>
  <si>
    <t>(KUHS)</t>
  </si>
  <si>
    <t>10.61048, 76.195307</t>
  </si>
  <si>
    <t>10.61048</t>
  </si>
  <si>
    <t>76.195307</t>
  </si>
  <si>
    <t>IAU-024969</t>
  </si>
  <si>
    <t>IAU-024969-1</t>
  </si>
  <si>
    <t>Kerala Veterinary And Animal Sciences University</t>
  </si>
  <si>
    <t>(KVASU)</t>
  </si>
  <si>
    <t>11.5404444, 76.0202071</t>
  </si>
  <si>
    <t>11.5404444</t>
  </si>
  <si>
    <t>76.0202071</t>
  </si>
  <si>
    <t>IAU-024970</t>
  </si>
  <si>
    <t>IAU-024970-1</t>
  </si>
  <si>
    <t>Raja Mansingh Tomar Music And Arts University</t>
  </si>
  <si>
    <t>Raja Mansingh Tomar Music and Arts University</t>
  </si>
  <si>
    <t>26.1909242, 78.1790224</t>
  </si>
  <si>
    <t>26.1909242</t>
  </si>
  <si>
    <t>78.1790224</t>
  </si>
  <si>
    <t>IAU-024971</t>
  </si>
  <si>
    <t>IAU-024971-1</t>
  </si>
  <si>
    <t>Atal Bihari Vajpayee No University</t>
  </si>
  <si>
    <t>Atal Bihari Vajpayee Hindi Vishwavidyalaya (ABVHV)</t>
  </si>
  <si>
    <t>23.3671928, 77.4615865</t>
  </si>
  <si>
    <t>23.3671928</t>
  </si>
  <si>
    <t>77.4615865</t>
  </si>
  <si>
    <t>IAU-024972</t>
  </si>
  <si>
    <t>IAU-024972-1</t>
  </si>
  <si>
    <t>Sanchi University Of Buddhist-Indic Studies</t>
  </si>
  <si>
    <t>Sanchi University of Buddhist-Indic Studies</t>
  </si>
  <si>
    <t>23.4850252, 77.7340771</t>
  </si>
  <si>
    <t>23.4850252</t>
  </si>
  <si>
    <t>77.7340771</t>
  </si>
  <si>
    <t>IAU-024973</t>
  </si>
  <si>
    <t>IAU-024973-1</t>
  </si>
  <si>
    <t>Rajasthan University Of Veterinary And Animal Sciences</t>
  </si>
  <si>
    <t>(RAJUVAS)</t>
  </si>
  <si>
    <t>28.032533, 73.329481</t>
  </si>
  <si>
    <t>28.032533</t>
  </si>
  <si>
    <t>73.329481</t>
  </si>
  <si>
    <t>IAU-024974</t>
  </si>
  <si>
    <t>IAU-024974-1</t>
  </si>
  <si>
    <t>Maharaja Surajmal Brij University</t>
  </si>
  <si>
    <t>27.2794487, 77.3854546</t>
  </si>
  <si>
    <t>27.2794487</t>
  </si>
  <si>
    <t>77.3854546</t>
  </si>
  <si>
    <t>IAU-024975</t>
  </si>
  <si>
    <t>IAU-024975-1</t>
  </si>
  <si>
    <t>Tamil Nadu Fisheries University</t>
  </si>
  <si>
    <t>(TNFU)</t>
  </si>
  <si>
    <t>10.8224998, 79.8330309</t>
  </si>
  <si>
    <t>10.8224998</t>
  </si>
  <si>
    <t>79.8330309</t>
  </si>
  <si>
    <t>IAU-024976</t>
  </si>
  <si>
    <t>IAU-024976-1</t>
  </si>
  <si>
    <t>Tamil Nadu National School Of Law</t>
  </si>
  <si>
    <t>Tamil Nadu National School of Law</t>
  </si>
  <si>
    <t>10.7461244, 78.5998637</t>
  </si>
  <si>
    <t>10.7461244</t>
  </si>
  <si>
    <t>78.5998637</t>
  </si>
  <si>
    <t>IAU-024977</t>
  </si>
  <si>
    <t>IAU-024977-1</t>
  </si>
  <si>
    <t>Gondwana University</t>
  </si>
  <si>
    <t>(UNIGUG)</t>
  </si>
  <si>
    <t>20.1726748, 79.9725995</t>
  </si>
  <si>
    <t>20.1726748</t>
  </si>
  <si>
    <t>79.9725995</t>
  </si>
  <si>
    <t>IAU-024978</t>
  </si>
  <si>
    <t>IAU-024978-1</t>
  </si>
  <si>
    <t>Tamil Nadu Music And Fine Arts University</t>
  </si>
  <si>
    <t>Tamil Nadu Music and Fine Arts University</t>
  </si>
  <si>
    <t>13.0159905, 80.2636069</t>
  </si>
  <si>
    <t>13.0159905</t>
  </si>
  <si>
    <t>80.2636069</t>
  </si>
  <si>
    <t>IAU-024980</t>
  </si>
  <si>
    <t>IAU-024980-1</t>
  </si>
  <si>
    <t>Guru Ravidas Ayurved University</t>
  </si>
  <si>
    <t>(GRAU)</t>
  </si>
  <si>
    <t>31.5042486, 76.0221609</t>
  </si>
  <si>
    <t>31.5042486</t>
  </si>
  <si>
    <t>76.0221609</t>
  </si>
  <si>
    <t>IAU-024981</t>
  </si>
  <si>
    <t>IAU-024981-1</t>
  </si>
  <si>
    <t>Rajiv Gandhi University Of Knowledge Technologies</t>
  </si>
  <si>
    <t>Rajiv Gandhi University of Knowledge Technologies</t>
  </si>
  <si>
    <t>16.7909806, 80.8208157</t>
  </si>
  <si>
    <t>16.7909806</t>
  </si>
  <si>
    <t>80.8208157</t>
  </si>
  <si>
    <t>IAU-024982</t>
  </si>
  <si>
    <t>IAU-024982-1</t>
  </si>
  <si>
    <t>Haridev Joshi University Of Journalism And Mass Communication</t>
  </si>
  <si>
    <t>(HJUJ)</t>
  </si>
  <si>
    <t>26.8708669, 75.8068047</t>
  </si>
  <si>
    <t>26.8708669</t>
  </si>
  <si>
    <t>75.8068047</t>
  </si>
  <si>
    <t>IAU-024983</t>
  </si>
  <si>
    <t>IAU-024983-1</t>
  </si>
  <si>
    <t>Sri Dev Suman Uttarakhand University</t>
  </si>
  <si>
    <t>Sri Dev Suman Uttarakhand Vishwavidyalay</t>
  </si>
  <si>
    <t>30.3370687, 78.40273</t>
  </si>
  <si>
    <t>30.3370687</t>
  </si>
  <si>
    <t>78.40273</t>
  </si>
  <si>
    <t>IAU-024984</t>
  </si>
  <si>
    <t>IAU-024984-1</t>
  </si>
  <si>
    <t>Govind Guru Tribal University</t>
  </si>
  <si>
    <t>(GGTU)</t>
  </si>
  <si>
    <t>23.5824167, 74.468144</t>
  </si>
  <si>
    <t>23.5824167</t>
  </si>
  <si>
    <t>74.468144</t>
  </si>
  <si>
    <t>IAU-024985</t>
  </si>
  <si>
    <t>IAU-024985-1</t>
  </si>
  <si>
    <t>Uttarakhand Ayurved University</t>
  </si>
  <si>
    <t>30.2591619, 78.0967269</t>
  </si>
  <si>
    <t>30.2591619</t>
  </si>
  <si>
    <t>78.0967269</t>
  </si>
  <si>
    <t>IAU-024987</t>
  </si>
  <si>
    <t>IAU-024987-1</t>
  </si>
  <si>
    <t>Cooch Behar Panchanan Barma University</t>
  </si>
  <si>
    <t>(CBPBU)</t>
  </si>
  <si>
    <t>26.3213798, 89.4695432</t>
  </si>
  <si>
    <t>26.3213798</t>
  </si>
  <si>
    <t>89.4695432</t>
  </si>
  <si>
    <t>IAU-024988</t>
  </si>
  <si>
    <t>IAU-024988-1</t>
  </si>
  <si>
    <t>Kazri Nazrul University</t>
  </si>
  <si>
    <t>23.6947471, 86.9949171</t>
  </si>
  <si>
    <t>23.6947471</t>
  </si>
  <si>
    <t>86.9949171</t>
  </si>
  <si>
    <t>IAU-024989</t>
  </si>
  <si>
    <t>IAU-024989-1</t>
  </si>
  <si>
    <t>Delhi Pharmaceutical Sciences And Research University</t>
  </si>
  <si>
    <t>(DPSRU)</t>
  </si>
  <si>
    <t>28.5166561, 77.2251354</t>
  </si>
  <si>
    <t>28.5166561</t>
  </si>
  <si>
    <t>77.2251354</t>
  </si>
  <si>
    <t>IAU-024990</t>
  </si>
  <si>
    <t>IAU-024990-1</t>
  </si>
  <si>
    <t>Indira Gandhi Delhi Technical University For Women</t>
  </si>
  <si>
    <t>(IGDTUW)</t>
  </si>
  <si>
    <t>28.6652594, 77.2323931</t>
  </si>
  <si>
    <t>28.6652594</t>
  </si>
  <si>
    <t>77.2323931</t>
  </si>
  <si>
    <t>IAU-024991</t>
  </si>
  <si>
    <t>IAU-024991-1</t>
  </si>
  <si>
    <t>Apex Professional University</t>
  </si>
  <si>
    <t>28.0413403, 95.3368773</t>
  </si>
  <si>
    <t>28.0413403</t>
  </si>
  <si>
    <t>95.3368773</t>
  </si>
  <si>
    <t>IAU-024992</t>
  </si>
  <si>
    <t>IAU-024992-1</t>
  </si>
  <si>
    <t>Arunachal University Of Studies</t>
  </si>
  <si>
    <t>27.6474202, 95.8702558</t>
  </si>
  <si>
    <t>27.6474202</t>
  </si>
  <si>
    <t>95.8702558</t>
  </si>
  <si>
    <t>IAU-024993</t>
  </si>
  <si>
    <t>IAU-024993-1</t>
  </si>
  <si>
    <t>Himalayan University</t>
  </si>
  <si>
    <t>27.074605, 93.6529642</t>
  </si>
  <si>
    <t>27.074605</t>
  </si>
  <si>
    <t>93.6529642</t>
  </si>
  <si>
    <t>IAU-024994</t>
  </si>
  <si>
    <t>IAU-024994-1</t>
  </si>
  <si>
    <t>Institute Of Chartered Financial Analysts Of India University, Raipur</t>
  </si>
  <si>
    <t>ICFAI University, Raipur (ICFAI)</t>
  </si>
  <si>
    <t>21.249321, 81.6457855</t>
  </si>
  <si>
    <t>21.249321</t>
  </si>
  <si>
    <t>81.6457855</t>
  </si>
  <si>
    <t>IAU-024995</t>
  </si>
  <si>
    <t>IAU-024995-1</t>
  </si>
  <si>
    <t>Itm University</t>
  </si>
  <si>
    <t>ITM University</t>
  </si>
  <si>
    <t>21.2510796, 81.6472845</t>
  </si>
  <si>
    <t>21.2510796</t>
  </si>
  <si>
    <t>81.6472845</t>
  </si>
  <si>
    <t>IAU-024996</t>
  </si>
  <si>
    <t>IAU-024996-1</t>
  </si>
  <si>
    <t>Kalinga University</t>
  </si>
  <si>
    <t>21.1677203, 81.8208469</t>
  </si>
  <si>
    <t>21.1677203</t>
  </si>
  <si>
    <t>81.8208469</t>
  </si>
  <si>
    <t>IAU-024997</t>
  </si>
  <si>
    <t>IAU-024997-1</t>
  </si>
  <si>
    <t>School Of Planning And Architecture, Vijayawada</t>
  </si>
  <si>
    <t>(SPA Vijayawada)</t>
  </si>
  <si>
    <t>16.5060971, 80.6571643</t>
  </si>
  <si>
    <t>16.5060971</t>
  </si>
  <si>
    <t>80.6571643</t>
  </si>
  <si>
    <t>IAU-024998</t>
  </si>
  <si>
    <t>IAU-024998-1</t>
  </si>
  <si>
    <t>Gold University</t>
  </si>
  <si>
    <t>AURO University</t>
  </si>
  <si>
    <t>43.7507153, -79.4870004</t>
  </si>
  <si>
    <t>43.7507153</t>
  </si>
  <si>
    <t>-79.4870004</t>
  </si>
  <si>
    <t>IAU-024999</t>
  </si>
  <si>
    <t>IAU-024999-1</t>
  </si>
  <si>
    <t>National Institute Of Technology Delhi</t>
  </si>
  <si>
    <t>(NIT Delhi)</t>
  </si>
  <si>
    <t>28.8145147, 77.1337656</t>
  </si>
  <si>
    <t>28.8145147</t>
  </si>
  <si>
    <t>77.1337656</t>
  </si>
  <si>
    <t>IAU-025000</t>
  </si>
  <si>
    <t>IAU-025000-1</t>
  </si>
  <si>
    <t>C.U. Shah University</t>
  </si>
  <si>
    <t>22.7484064, 71.7020986</t>
  </si>
  <si>
    <t>22.7484064</t>
  </si>
  <si>
    <t>71.7020986</t>
  </si>
  <si>
    <t>IAU-025001</t>
  </si>
  <si>
    <t>IAU-025001-1</t>
  </si>
  <si>
    <t>National Institute Of Technology Goa</t>
  </si>
  <si>
    <t>(NIT Goa)</t>
  </si>
  <si>
    <t>15.4123817, 73.9781014</t>
  </si>
  <si>
    <t>15.4123817</t>
  </si>
  <si>
    <t>73.9781014</t>
  </si>
  <si>
    <t>IAU-025002</t>
  </si>
  <si>
    <t>IAU-025002-1</t>
  </si>
  <si>
    <t>Indus University</t>
  </si>
  <si>
    <t>23.064321, 72.439758</t>
  </si>
  <si>
    <t>23.064321</t>
  </si>
  <si>
    <t>72.439758</t>
  </si>
  <si>
    <t>IAU-025003</t>
  </si>
  <si>
    <t>IAU-025003-1</t>
  </si>
  <si>
    <t>Institute Of Advanced Research</t>
  </si>
  <si>
    <t>(IAR)</t>
  </si>
  <si>
    <t>23.1484874, 72.6696904</t>
  </si>
  <si>
    <t>23.1484874</t>
  </si>
  <si>
    <t>72.6696904</t>
  </si>
  <si>
    <t>IAU-025004</t>
  </si>
  <si>
    <t>IAU-025004-1</t>
  </si>
  <si>
    <t>Ansal University</t>
  </si>
  <si>
    <t>28.429753, 77.111674</t>
  </si>
  <si>
    <t>28.429753</t>
  </si>
  <si>
    <t>77.111674</t>
  </si>
  <si>
    <t>IAU-025005</t>
  </si>
  <si>
    <t>IAU-025005-1</t>
  </si>
  <si>
    <t>Baba Mastath University</t>
  </si>
  <si>
    <t>Baba MastNath University</t>
  </si>
  <si>
    <t>28.8742946, 76.6441527</t>
  </si>
  <si>
    <t>28.8742946</t>
  </si>
  <si>
    <t>76.6441527</t>
  </si>
  <si>
    <t>IAU-025006</t>
  </si>
  <si>
    <t>IAU-025006-1</t>
  </si>
  <si>
    <t>G.D. Goenka University</t>
  </si>
  <si>
    <t>28.2648189, 77.0645374</t>
  </si>
  <si>
    <t>28.2648189</t>
  </si>
  <si>
    <t>77.0645374</t>
  </si>
  <si>
    <t>IAU-025007</t>
  </si>
  <si>
    <t>IAU-025007-1</t>
  </si>
  <si>
    <t>K.R. Know University.</t>
  </si>
  <si>
    <t>(KRMU)</t>
  </si>
  <si>
    <t>IAU-025008</t>
  </si>
  <si>
    <t>IAU-025008-1</t>
  </si>
  <si>
    <t>Career Point University, Hamirpur</t>
  </si>
  <si>
    <t>(CPUH)</t>
  </si>
  <si>
    <t>31.6218631, 76.6231973</t>
  </si>
  <si>
    <t>31.6218631</t>
  </si>
  <si>
    <t>76.6231973</t>
  </si>
  <si>
    <t>IAU-025009</t>
  </si>
  <si>
    <t>IAU-025009-1</t>
  </si>
  <si>
    <t>Iec University</t>
  </si>
  <si>
    <t>(I.E.C. (India Education Centre) University)</t>
  </si>
  <si>
    <t>30.8747602, 76.8695343</t>
  </si>
  <si>
    <t>30.8747602</t>
  </si>
  <si>
    <t>76.8695343</t>
  </si>
  <si>
    <t>IAU-025010</t>
  </si>
  <si>
    <t>IAU-025010-1</t>
  </si>
  <si>
    <t>Icfai University Himachal Pradesh</t>
  </si>
  <si>
    <t>ICFAI University Himachal Pradesh</t>
  </si>
  <si>
    <t>30.8766905, 76.8745549</t>
  </si>
  <si>
    <t>30.8766905</t>
  </si>
  <si>
    <t>76.8745549</t>
  </si>
  <si>
    <t>IAU-025011</t>
  </si>
  <si>
    <t>IAU-025011-1</t>
  </si>
  <si>
    <t>Jharkhand Rai University</t>
  </si>
  <si>
    <t>(JRU)</t>
  </si>
  <si>
    <t>23.4051821, 85.2512073</t>
  </si>
  <si>
    <t>23.4051821</t>
  </si>
  <si>
    <t>85.2512073</t>
  </si>
  <si>
    <t>IAU-025012</t>
  </si>
  <si>
    <t>IAU-025012-1</t>
  </si>
  <si>
    <t>Cmr University</t>
  </si>
  <si>
    <t>(CMRU)</t>
  </si>
  <si>
    <t>13.1175674, 77.6554441</t>
  </si>
  <si>
    <t>13.1175674</t>
  </si>
  <si>
    <t>77.6554441</t>
  </si>
  <si>
    <t>IAU-025013</t>
  </si>
  <si>
    <t>IAU-025013-1</t>
  </si>
  <si>
    <t>Garden City University</t>
  </si>
  <si>
    <t>(GCU)</t>
  </si>
  <si>
    <t>12.9869094, 77.6479666</t>
  </si>
  <si>
    <t>12.9869094</t>
  </si>
  <si>
    <t>77.6479666</t>
  </si>
  <si>
    <t>IAU-025014</t>
  </si>
  <si>
    <t>IAU-025014-1</t>
  </si>
  <si>
    <t>Institute Of Transdisciplinary Health Sciences And Technology</t>
  </si>
  <si>
    <t>Transdisciplinary University (TDU)</t>
  </si>
  <si>
    <t>13.123444, 77.5479635</t>
  </si>
  <si>
    <t>13.123444</t>
  </si>
  <si>
    <t>77.5479635</t>
  </si>
  <si>
    <t>IAU-025015</t>
  </si>
  <si>
    <t>IAU-025015-1</t>
  </si>
  <si>
    <t>Other University</t>
  </si>
  <si>
    <t>Amicable Knowledge Solution (AKS) University</t>
  </si>
  <si>
    <t>24.5683204, 80.7930695</t>
  </si>
  <si>
    <t>24.5683204</t>
  </si>
  <si>
    <t>80.7930695</t>
  </si>
  <si>
    <t>IAU-025016</t>
  </si>
  <si>
    <t>IAU-025016-1</t>
  </si>
  <si>
    <t>Aisect University</t>
  </si>
  <si>
    <t>AISECT University</t>
  </si>
  <si>
    <t>23.9968662, 85.3755223</t>
  </si>
  <si>
    <t>23.9968662</t>
  </si>
  <si>
    <t>85.3755223</t>
  </si>
  <si>
    <t>IAU-025017</t>
  </si>
  <si>
    <t>IAU-025017-1</t>
  </si>
  <si>
    <t>School Of Planning And Architecture, Bhopal</t>
  </si>
  <si>
    <t>(SPA Bhopal)</t>
  </si>
  <si>
    <t>23.2997382, 77.2692509</t>
  </si>
  <si>
    <t>23.2997382</t>
  </si>
  <si>
    <t>77.2692509</t>
  </si>
  <si>
    <t>IAU-025018</t>
  </si>
  <si>
    <t>IAU-025018-1</t>
  </si>
  <si>
    <t>Jagran Lakecity University</t>
  </si>
  <si>
    <t>(JLU)</t>
  </si>
  <si>
    <t>23.1762356, 77.3879162</t>
  </si>
  <si>
    <t>23.1762356</t>
  </si>
  <si>
    <t>77.3879162</t>
  </si>
  <si>
    <t>IAU-025020</t>
  </si>
  <si>
    <t>IAU-025020-1</t>
  </si>
  <si>
    <t>Adesh University</t>
  </si>
  <si>
    <t>30.221902, 75.0587735</t>
  </si>
  <si>
    <t>30.221902</t>
  </si>
  <si>
    <t>75.0587735</t>
  </si>
  <si>
    <t>IAU-025021</t>
  </si>
  <si>
    <t>IAU-025021-1</t>
  </si>
  <si>
    <t>National Institute Of Technology, Meghalaya</t>
  </si>
  <si>
    <t>(NIT Meghalaya)</t>
  </si>
  <si>
    <t>25.5738788, 91.8947077</t>
  </si>
  <si>
    <t>25.5738788</t>
  </si>
  <si>
    <t>91.8947077</t>
  </si>
  <si>
    <t>IAU-025022</t>
  </si>
  <si>
    <t>IAU-025022-1</t>
  </si>
  <si>
    <t>Crowd Of University</t>
  </si>
  <si>
    <t>DAV University</t>
  </si>
  <si>
    <t>28.4506465, 77.5841978</t>
  </si>
  <si>
    <t>28.4506465</t>
  </si>
  <si>
    <t>77.5841978</t>
  </si>
  <si>
    <t>IAU-025023</t>
  </si>
  <si>
    <t>IAU-025023-1</t>
  </si>
  <si>
    <t>Teacher Kashi University</t>
  </si>
  <si>
    <t>(GKU)</t>
  </si>
  <si>
    <t>29.9606297, 75.1248143</t>
  </si>
  <si>
    <t>29.9606297</t>
  </si>
  <si>
    <t>75.1248143</t>
  </si>
  <si>
    <t>IAU-025024</t>
  </si>
  <si>
    <t>IAU-025024-1</t>
  </si>
  <si>
    <t>Career Point University, City</t>
  </si>
  <si>
    <t>(CPUR)</t>
  </si>
  <si>
    <t>28.6223011, 77.2393724</t>
  </si>
  <si>
    <t>28.6223011</t>
  </si>
  <si>
    <t>77.2393724</t>
  </si>
  <si>
    <t>IAU-025025</t>
  </si>
  <si>
    <t>IAU-025025-1</t>
  </si>
  <si>
    <t>Geetanjali University</t>
  </si>
  <si>
    <t>24.5544597, 73.7326712</t>
  </si>
  <si>
    <t>24.5544597</t>
  </si>
  <si>
    <t>73.7326712</t>
  </si>
  <si>
    <t>IAU-025026</t>
  </si>
  <si>
    <t>IAU-025026-1</t>
  </si>
  <si>
    <t>National Institute Of Technology Mizoram</t>
  </si>
  <si>
    <t>(NIT Mizoram)</t>
  </si>
  <si>
    <t>23.7482531, 92.725745</t>
  </si>
  <si>
    <t>23.7482531</t>
  </si>
  <si>
    <t>92.725745</t>
  </si>
  <si>
    <t>IAU-025028</t>
  </si>
  <si>
    <t>IAU-025028-1</t>
  </si>
  <si>
    <t>Institute Of Chartered Financial Analysts Of India University, Jaipur</t>
  </si>
  <si>
    <t>The ICFAI University, Jaipur (ICFAI)</t>
  </si>
  <si>
    <t>26.888996, 75.8912163</t>
  </si>
  <si>
    <t>26.888996</t>
  </si>
  <si>
    <t>75.8912163</t>
  </si>
  <si>
    <t>IAU-025029</t>
  </si>
  <si>
    <t>IAU-025029-1</t>
  </si>
  <si>
    <t>National Institute Of Technology Nagaland</t>
  </si>
  <si>
    <t>(NIT Nagaland)</t>
  </si>
  <si>
    <t>25.7872375, 93.7740156</t>
  </si>
  <si>
    <t>25.7872375</t>
  </si>
  <si>
    <t>93.7740156</t>
  </si>
  <si>
    <t>IAU-025030</t>
  </si>
  <si>
    <t>IAU-025030-1</t>
  </si>
  <si>
    <t>Jecrc University</t>
  </si>
  <si>
    <t>26.775534, 75.877486</t>
  </si>
  <si>
    <t>26.775534</t>
  </si>
  <si>
    <t>75.877486</t>
  </si>
  <si>
    <t>IAU-025031</t>
  </si>
  <si>
    <t>IAU-025031-1</t>
  </si>
  <si>
    <t>Jk Lakshmipat University</t>
  </si>
  <si>
    <t>(JKLU)</t>
  </si>
  <si>
    <t>26.8361138, 75.650229</t>
  </si>
  <si>
    <t>26.8361138</t>
  </si>
  <si>
    <t>75.650229</t>
  </si>
  <si>
    <t>IAU-025032</t>
  </si>
  <si>
    <t>IAU-025032-1</t>
  </si>
  <si>
    <t>National Institute Of Technology Puducherry</t>
  </si>
  <si>
    <t>(NIT Puducherry)</t>
  </si>
  <si>
    <t>10.98752, 79.8451349</t>
  </si>
  <si>
    <t>10.98752</t>
  </si>
  <si>
    <t>79.8451349</t>
  </si>
  <si>
    <t>IAU-025033</t>
  </si>
  <si>
    <t>IAU-025033-1</t>
  </si>
  <si>
    <t>National Institute Of Technology Sikkim</t>
  </si>
  <si>
    <t>(NIT Sikkim)</t>
  </si>
  <si>
    <t>27.2975355, 88.3573037</t>
  </si>
  <si>
    <t>27.2975355</t>
  </si>
  <si>
    <t>88.3573037</t>
  </si>
  <si>
    <t>IAU-025034</t>
  </si>
  <si>
    <t>IAU-025034-1</t>
  </si>
  <si>
    <t>Rajiv Gandhi Institute Of Petroleum Technology</t>
  </si>
  <si>
    <t>(RGIPT)</t>
  </si>
  <si>
    <t>26.2655958, 81.5093391</t>
  </si>
  <si>
    <t>26.2655958</t>
  </si>
  <si>
    <t>81.5093391</t>
  </si>
  <si>
    <t>IAU-025035</t>
  </si>
  <si>
    <t>IAU-025035-1</t>
  </si>
  <si>
    <t>This University</t>
  </si>
  <si>
    <t>DIT University</t>
  </si>
  <si>
    <t>30.3989501, 78.0758268</t>
  </si>
  <si>
    <t>30.3989501</t>
  </si>
  <si>
    <t>78.0758268</t>
  </si>
  <si>
    <t>IAU-025036</t>
  </si>
  <si>
    <t>IAU-025036-1</t>
  </si>
  <si>
    <t>Lakulish Yoga University</t>
  </si>
  <si>
    <t>23.1269078, 72.5389481</t>
  </si>
  <si>
    <t>23.1269078</t>
  </si>
  <si>
    <t>72.5389481</t>
  </si>
  <si>
    <t>IAU-025037</t>
  </si>
  <si>
    <t>IAU-025037-1</t>
  </si>
  <si>
    <t>Rk University</t>
  </si>
  <si>
    <t>(RKU)</t>
  </si>
  <si>
    <t>22.2403032, 70.9008546</t>
  </si>
  <si>
    <t>22.2403032</t>
  </si>
  <si>
    <t>70.9008546</t>
  </si>
  <si>
    <t>IAU-025039</t>
  </si>
  <si>
    <t>IAU-025039-1</t>
  </si>
  <si>
    <t>Graphic Era Hill University</t>
  </si>
  <si>
    <t>Graphic Era Parvatiya Vishwavidyalaya (GEHU)</t>
  </si>
  <si>
    <t>30.2733035, 77.9997791</t>
  </si>
  <si>
    <t>30.2733035</t>
  </si>
  <si>
    <t>77.9997791</t>
  </si>
  <si>
    <t>IAU-025040</t>
  </si>
  <si>
    <t>IAU-025040-1</t>
  </si>
  <si>
    <t>Ims Unison University</t>
  </si>
  <si>
    <t>(IUU)</t>
  </si>
  <si>
    <t>30.3997978, 78.0784709</t>
  </si>
  <si>
    <t>30.3997978</t>
  </si>
  <si>
    <t>78.0784709</t>
  </si>
  <si>
    <t>IAU-025041</t>
  </si>
  <si>
    <t>IAU-025041-1</t>
  </si>
  <si>
    <t>Rai University</t>
  </si>
  <si>
    <t>22.816988, 72.4733617</t>
  </si>
  <si>
    <t>22.816988</t>
  </si>
  <si>
    <t>72.4733617</t>
  </si>
  <si>
    <t>IAU-025043</t>
  </si>
  <si>
    <t>IAU-025043-1</t>
  </si>
  <si>
    <t>Icfai Foundation For Higher Education (Deemed To Be University)</t>
  </si>
  <si>
    <t>IFHE Hyderabad (IFHE)</t>
  </si>
  <si>
    <t>17.420403, 78.2189392</t>
  </si>
  <si>
    <t>17.420403</t>
  </si>
  <si>
    <t>78.2189392</t>
  </si>
  <si>
    <t>IAU-025044</t>
  </si>
  <si>
    <t>IAU-025044-1</t>
  </si>
  <si>
    <t>Central University Of Jammu</t>
  </si>
  <si>
    <t>CU Jammu (CU)</t>
  </si>
  <si>
    <t>32.6343363, 75.0129409</t>
  </si>
  <si>
    <t>32.6343363</t>
  </si>
  <si>
    <t>75.0129409</t>
  </si>
  <si>
    <t>IAU-025045</t>
  </si>
  <si>
    <t>IAU-025045-1</t>
  </si>
  <si>
    <t>Teamlease Skills University</t>
  </si>
  <si>
    <t>(TLSU)</t>
  </si>
  <si>
    <t>22.2613947, 73.2130395</t>
  </si>
  <si>
    <t>22.2613947</t>
  </si>
  <si>
    <t>73.2130395</t>
  </si>
  <si>
    <t>IAU-025046</t>
  </si>
  <si>
    <t>IAU-025046-1</t>
  </si>
  <si>
    <t>All India Institute Of Medical Sciences, Patna</t>
  </si>
  <si>
    <t>AIIMS Patna</t>
  </si>
  <si>
    <t>25.562902, 85.0413338</t>
  </si>
  <si>
    <t>25.562902</t>
  </si>
  <si>
    <t>85.0413338</t>
  </si>
  <si>
    <t>IAU-025047</t>
  </si>
  <si>
    <t>IAU-025047-1</t>
  </si>
  <si>
    <t>Uka Tarsadia University</t>
  </si>
  <si>
    <t>21.0690491, 73.1332281</t>
  </si>
  <si>
    <t>21.0690491</t>
  </si>
  <si>
    <t>73.1332281</t>
  </si>
  <si>
    <t>IAU-025048</t>
  </si>
  <si>
    <t>IAU-025048-1</t>
  </si>
  <si>
    <t>All India Institute Of Medical Sciences, Raipur</t>
  </si>
  <si>
    <t>AIIMS Raipur (AIIMS)</t>
  </si>
  <si>
    <t>21.2569612, 81.579519</t>
  </si>
  <si>
    <t>21.2569612</t>
  </si>
  <si>
    <t>81.579519</t>
  </si>
  <si>
    <t>IAU-025049</t>
  </si>
  <si>
    <t>IAU-025049-1</t>
  </si>
  <si>
    <t>All India Institute Of Medical Sciences, Bhopal</t>
  </si>
  <si>
    <t>AIIMS Bhopal (AIIMS)</t>
  </si>
  <si>
    <t>23.2067582, 77.4601622</t>
  </si>
  <si>
    <t>23.2067582</t>
  </si>
  <si>
    <t>77.4601622</t>
  </si>
  <si>
    <t>IAU-025050</t>
  </si>
  <si>
    <t>IAU-025050-1</t>
  </si>
  <si>
    <t>All India Institute Of Medical Sciences, Bhubaneswar</t>
  </si>
  <si>
    <t>AIIMS Bhubaneswar</t>
  </si>
  <si>
    <t>20.2310782, 85.7750856</t>
  </si>
  <si>
    <t>20.2310782</t>
  </si>
  <si>
    <t>85.7750856</t>
  </si>
  <si>
    <t>IAU-025051</t>
  </si>
  <si>
    <t>IAU-025051-1</t>
  </si>
  <si>
    <t>All India Institute Of Medical Sciences, Jodhpur</t>
  </si>
  <si>
    <t>AIIMS Jodhpur (AIIMS)</t>
  </si>
  <si>
    <t>26.2389604, 73.0074086</t>
  </si>
  <si>
    <t>26.2389604</t>
  </si>
  <si>
    <t>73.0074086</t>
  </si>
  <si>
    <t>IAU-025052</t>
  </si>
  <si>
    <t>IAU-025052-1</t>
  </si>
  <si>
    <t>M.V.N. University</t>
  </si>
  <si>
    <t>28.0159061, 77.334932</t>
  </si>
  <si>
    <t>28.0159061</t>
  </si>
  <si>
    <t>77.334932</t>
  </si>
  <si>
    <t>IAU-025053</t>
  </si>
  <si>
    <t>IAU-025053-1</t>
  </si>
  <si>
    <t>Indian Institute Of Information Technology, Design And Manufacturing, Kancheepuram</t>
  </si>
  <si>
    <t>IIITDM Kancheepuram (IIITDM)</t>
  </si>
  <si>
    <t>12.8379343, 80.1373441</t>
  </si>
  <si>
    <t>12.8379343</t>
  </si>
  <si>
    <t>80.1373441</t>
  </si>
  <si>
    <t>IAU-025054</t>
  </si>
  <si>
    <t>IAU-025054-1</t>
  </si>
  <si>
    <t>Indian Institute Of Technology (Banaras Hindu University), Varanasi</t>
  </si>
  <si>
    <t>(IITBHU)</t>
  </si>
  <si>
    <t>25.2623247, 82.9893735</t>
  </si>
  <si>
    <t>25.2623247</t>
  </si>
  <si>
    <t>82.9893735</t>
  </si>
  <si>
    <t>IAU-025055</t>
  </si>
  <si>
    <t>IAU-025055-1</t>
  </si>
  <si>
    <t>Niilm University</t>
  </si>
  <si>
    <t>NIILM University</t>
  </si>
  <si>
    <t>29.8617481, 76.4609277</t>
  </si>
  <si>
    <t>29.8617481</t>
  </si>
  <si>
    <t>76.4609277</t>
  </si>
  <si>
    <t>IAU-025056</t>
  </si>
  <si>
    <t>IAU-025056-1</t>
  </si>
  <si>
    <t>All India Institute Of Medical Sciences, Rishikesh</t>
  </si>
  <si>
    <t>AIIMS Rishikes (AIIMS)</t>
  </si>
  <si>
    <t>30.0809327, 78.2860759</t>
  </si>
  <si>
    <t>30.0809327</t>
  </si>
  <si>
    <t>78.2860759</t>
  </si>
  <si>
    <t>IAU-025057</t>
  </si>
  <si>
    <t>IAU-025057-1</t>
  </si>
  <si>
    <t>Shree Guru Gobind Singh Tricentenary University</t>
  </si>
  <si>
    <t>(SGT University)</t>
  </si>
  <si>
    <t>28.4783428, 76.9038708</t>
  </si>
  <si>
    <t>28.4783428</t>
  </si>
  <si>
    <t>76.9038708</t>
  </si>
  <si>
    <t>IAU-025058</t>
  </si>
  <si>
    <t>IAU-025058-1</t>
  </si>
  <si>
    <t>Indian Institute Of Management, Raipur</t>
  </si>
  <si>
    <t>IIM Raipur (IIM)</t>
  </si>
  <si>
    <t>21.1638888, 81.6586428</t>
  </si>
  <si>
    <t>21.1638888</t>
  </si>
  <si>
    <t>81.6586428</t>
  </si>
  <si>
    <t>IAU-025059</t>
  </si>
  <si>
    <t>IAU-025059-1</t>
  </si>
  <si>
    <t>Indian Institute Of Management, Rohtak</t>
  </si>
  <si>
    <t>IIM Rohtak (IIM-R)</t>
  </si>
  <si>
    <t>28.8531935, 76.5421906</t>
  </si>
  <si>
    <t>28.8531935</t>
  </si>
  <si>
    <t>76.5421906</t>
  </si>
  <si>
    <t>IAU-025060</t>
  </si>
  <si>
    <t>IAU-025060-1</t>
  </si>
  <si>
    <t>Indian Institute Of Management, Udaipur</t>
  </si>
  <si>
    <t>(IIMU)</t>
  </si>
  <si>
    <t>24.500498, 73.663384</t>
  </si>
  <si>
    <t>24.500498</t>
  </si>
  <si>
    <t>73.663384</t>
  </si>
  <si>
    <t>IAU-025061</t>
  </si>
  <si>
    <t>IAU-025061-1</t>
  </si>
  <si>
    <t>Indian Institute Of Management, Tiruchirappalli</t>
  </si>
  <si>
    <t>IIM Trichy (IIMT)</t>
  </si>
  <si>
    <t>10.6657466, 78.7453822</t>
  </si>
  <si>
    <t>10.6657466</t>
  </si>
  <si>
    <t>78.7453822</t>
  </si>
  <si>
    <t>IAU-025062</t>
  </si>
  <si>
    <t>IAU-025062-1</t>
  </si>
  <si>
    <t>Indian Institute Of Management, Kashipur</t>
  </si>
  <si>
    <t>Indian Institute of Management, Kashipur</t>
  </si>
  <si>
    <t>29.2306827, 79.0129279</t>
  </si>
  <si>
    <t>29.2306827</t>
  </si>
  <si>
    <t>79.0129279</t>
  </si>
  <si>
    <t>IAU-025063</t>
  </si>
  <si>
    <t>IAU-025063-1</t>
  </si>
  <si>
    <t>Srm University Delhi-Ncr</t>
  </si>
  <si>
    <t>SRM University, Haryana (SRMH)</t>
  </si>
  <si>
    <t>28.9198224, 77.1279102</t>
  </si>
  <si>
    <t>28.9198224</t>
  </si>
  <si>
    <t>77.1279102</t>
  </si>
  <si>
    <t>IAU-025064</t>
  </si>
  <si>
    <t>IAU-025064-1</t>
  </si>
  <si>
    <t>Indian Institute Of Information Technology, Chittoor</t>
  </si>
  <si>
    <t>IIIT Sri City (IIITS)</t>
  </si>
  <si>
    <t>13.5552932, 80.02669</t>
  </si>
  <si>
    <t>13.5552932</t>
  </si>
  <si>
    <t>80.02669</t>
  </si>
  <si>
    <t>IAU-025065</t>
  </si>
  <si>
    <t>IAU-025065-1</t>
  </si>
  <si>
    <t>Maharaja Agrasen University</t>
  </si>
  <si>
    <t>(MAU)</t>
  </si>
  <si>
    <t>30.876924, 76.876558</t>
  </si>
  <si>
    <t>30.876924</t>
  </si>
  <si>
    <t>76.876558</t>
  </si>
  <si>
    <t>IAU-025066</t>
  </si>
  <si>
    <t>IAU-025066-1</t>
  </si>
  <si>
    <t>Indian Institute Of Information Technology, Vadodara</t>
  </si>
  <si>
    <t>IIIT Vadodara (IIIT)</t>
  </si>
  <si>
    <t>23.2591953, 72.6503747</t>
  </si>
  <si>
    <t>23.2591953</t>
  </si>
  <si>
    <t>72.6503747</t>
  </si>
  <si>
    <t>IAU-025067</t>
  </si>
  <si>
    <t>IAU-025067-1</t>
  </si>
  <si>
    <t>Sai Nath University</t>
  </si>
  <si>
    <t>23.4885982, 85.4083096</t>
  </si>
  <si>
    <t>23.4885982</t>
  </si>
  <si>
    <t>85.4083096</t>
  </si>
  <si>
    <t>IAU-025068</t>
  </si>
  <si>
    <t>IAU-025068-1</t>
  </si>
  <si>
    <t>Indian Institute Of Information Technology, Kota</t>
  </si>
  <si>
    <t>IIIT Kota (IIIT)</t>
  </si>
  <si>
    <t>26.8640443, 75.810796</t>
  </si>
  <si>
    <t>26.8640443</t>
  </si>
  <si>
    <t>75.810796</t>
  </si>
  <si>
    <t>IAU-025069</t>
  </si>
  <si>
    <t>IAU-025069-1</t>
  </si>
  <si>
    <t>Indian Institute Of Information Technology, Tiruchirappalli</t>
  </si>
  <si>
    <t>IIIT Trichy (IIITT)</t>
  </si>
  <si>
    <t>10.6697679, 78.5937707</t>
  </si>
  <si>
    <t>10.6697679</t>
  </si>
  <si>
    <t>78.5937707</t>
  </si>
  <si>
    <t>IAU-025070</t>
  </si>
  <si>
    <t>IAU-025070-1</t>
  </si>
  <si>
    <t>Footwear Design And Development Institute</t>
  </si>
  <si>
    <t>(FDDI)</t>
  </si>
  <si>
    <t>IAU-025071</t>
  </si>
  <si>
    <t>IAU-025071-1</t>
  </si>
  <si>
    <t>Indian Institute Of Information Technology, Guwahati</t>
  </si>
  <si>
    <t>IIIT Guwahati (IIITG)</t>
  </si>
  <si>
    <t>26.0812373, 91.5619908</t>
  </si>
  <si>
    <t>26.0812373</t>
  </si>
  <si>
    <t>91.5619908</t>
  </si>
  <si>
    <t>IAU-025072</t>
  </si>
  <si>
    <t>IAU-025072-1</t>
  </si>
  <si>
    <t>Central Institute Of Not</t>
  </si>
  <si>
    <t>KHS, Agra (KHS)</t>
  </si>
  <si>
    <t>IAU-025073</t>
  </si>
  <si>
    <t>IAU-025073-1</t>
  </si>
  <si>
    <t>National Institute Of Technology, Uttarakhand</t>
  </si>
  <si>
    <t>(NITUK)</t>
  </si>
  <si>
    <t>30.2184454, 78.7669899</t>
  </si>
  <si>
    <t>30.2184454</t>
  </si>
  <si>
    <t>78.7669899</t>
  </si>
  <si>
    <t>IAU-025074</t>
  </si>
  <si>
    <t>IAU-025074-1</t>
  </si>
  <si>
    <t>Reva University</t>
  </si>
  <si>
    <t>13.1163393, 77.6352927</t>
  </si>
  <si>
    <t>13.1163393</t>
  </si>
  <si>
    <t>77.6352927</t>
  </si>
  <si>
    <t>IAU-025075</t>
  </si>
  <si>
    <t>IAU-025075-1</t>
  </si>
  <si>
    <t>Oriental University</t>
  </si>
  <si>
    <t>22.8030801, 75.8562181</t>
  </si>
  <si>
    <t>22.8030801</t>
  </si>
  <si>
    <t>75.8562181</t>
  </si>
  <si>
    <t>IAU-025076</t>
  </si>
  <si>
    <t>IAU-025076-1</t>
  </si>
  <si>
    <t>People���S University</t>
  </si>
  <si>
    <t>People���s University</t>
  </si>
  <si>
    <t>23.2995351, 77.4228975</t>
  </si>
  <si>
    <t>23.2995351</t>
  </si>
  <si>
    <t>77.4228975</t>
  </si>
  <si>
    <t>IAU-025077</t>
  </si>
  <si>
    <t>IAU-025077-1</t>
  </si>
  <si>
    <t>Rkdf University</t>
  </si>
  <si>
    <t>RKDF University</t>
  </si>
  <si>
    <t>23.3124741, 77.3595884</t>
  </si>
  <si>
    <t>23.3124741</t>
  </si>
  <si>
    <t>77.3595884</t>
  </si>
  <si>
    <t>IAU-025078</t>
  </si>
  <si>
    <t>IAU-025078-1</t>
  </si>
  <si>
    <t>Swami Vivekananda University</t>
  </si>
  <si>
    <t>22.7590448, 88.3960513</t>
  </si>
  <si>
    <t>22.7590448</t>
  </si>
  <si>
    <t>88.3960513</t>
  </si>
  <si>
    <t>IAU-025079</t>
  </si>
  <si>
    <t>IAU-025079-1</t>
  </si>
  <si>
    <t>Sri Sri University</t>
  </si>
  <si>
    <t>20.4519947, 85.7972333</t>
  </si>
  <si>
    <t>20.4519947</t>
  </si>
  <si>
    <t>85.7972333</t>
  </si>
  <si>
    <t>IAU-025080</t>
  </si>
  <si>
    <t>IAU-025080-1</t>
  </si>
  <si>
    <t>Sunrise University</t>
  </si>
  <si>
    <t>27.5173813, 76.7782194</t>
  </si>
  <si>
    <t>27.5173813</t>
  </si>
  <si>
    <t>76.7782194</t>
  </si>
  <si>
    <t>IAU-025081</t>
  </si>
  <si>
    <t>IAU-025081-1</t>
  </si>
  <si>
    <t>Tance Of University</t>
  </si>
  <si>
    <t>Tantia University</t>
  </si>
  <si>
    <t>IAU-025082</t>
  </si>
  <si>
    <t>IAU-025082-1</t>
  </si>
  <si>
    <t>University Of Engineering And Management</t>
  </si>
  <si>
    <t>(UEM Jaipur)</t>
  </si>
  <si>
    <t>22.5599202, 88.4899014</t>
  </si>
  <si>
    <t>22.5599202</t>
  </si>
  <si>
    <t>88.4899014</t>
  </si>
  <si>
    <t>IAU-025083</t>
  </si>
  <si>
    <t>IAU-025083-1</t>
  </si>
  <si>
    <t>Vivekananda Global University</t>
  </si>
  <si>
    <t>26.8116773, 75.8898892</t>
  </si>
  <si>
    <t>26.8116773</t>
  </si>
  <si>
    <t>75.8898892</t>
  </si>
  <si>
    <t>IAU-025084</t>
  </si>
  <si>
    <t>IAU-025084-1</t>
  </si>
  <si>
    <t>Maharaj Vinayak Global University</t>
  </si>
  <si>
    <t>(MVGU)</t>
  </si>
  <si>
    <t>27.0679818, 75.9281592</t>
  </si>
  <si>
    <t>27.0679818</t>
  </si>
  <si>
    <t>75.9281592</t>
  </si>
  <si>
    <t>IAU-025086</t>
  </si>
  <si>
    <t>IAU-025086-1</t>
  </si>
  <si>
    <t>Mahatma Gandhi University Of Medical Sciences And Technology</t>
  </si>
  <si>
    <t>(MGUMST)</t>
  </si>
  <si>
    <t>26.7700217, 75.8549524</t>
  </si>
  <si>
    <t>26.7700217</t>
  </si>
  <si>
    <t>75.8549524</t>
  </si>
  <si>
    <t>IAU-025087</t>
  </si>
  <si>
    <t>IAU-025087-1</t>
  </si>
  <si>
    <t>Manipal University Jaipur</t>
  </si>
  <si>
    <t>(MUJ)</t>
  </si>
  <si>
    <t>26.8438552, 75.5652343</t>
  </si>
  <si>
    <t>26.8438552</t>
  </si>
  <si>
    <t>75.5652343</t>
  </si>
  <si>
    <t>IAU-025088</t>
  </si>
  <si>
    <t>IAU-025088-1</t>
  </si>
  <si>
    <t>Maulana Azad University</t>
  </si>
  <si>
    <t>17.4267618, 78.3613479</t>
  </si>
  <si>
    <t>17.4267618</t>
  </si>
  <si>
    <t>78.3613479</t>
  </si>
  <si>
    <t>IAU-025089</t>
  </si>
  <si>
    <t>IAU-025089-1</t>
  </si>
  <si>
    <t>Niit University</t>
  </si>
  <si>
    <t>NIIT University</t>
  </si>
  <si>
    <t>27.9613937, 76.4014747</t>
  </si>
  <si>
    <t>27.9613937</t>
  </si>
  <si>
    <t>76.4014747</t>
  </si>
  <si>
    <t>IAU-025090</t>
  </si>
  <si>
    <t>IAU-025090-1</t>
  </si>
  <si>
    <t>Opjs University</t>
  </si>
  <si>
    <t>Om Parkash Jogender Singh University</t>
  </si>
  <si>
    <t>28.390596, 75.344828</t>
  </si>
  <si>
    <t>28.390596</t>
  </si>
  <si>
    <t>75.344828</t>
  </si>
  <si>
    <t>IAU-025091</t>
  </si>
  <si>
    <t>IAU-025091-1</t>
  </si>
  <si>
    <t>Poornima University</t>
  </si>
  <si>
    <t>26.7796222, 75.8770182</t>
  </si>
  <si>
    <t>26.7796222</t>
  </si>
  <si>
    <t>75.8770182</t>
  </si>
  <si>
    <t>IAU-025092</t>
  </si>
  <si>
    <t>IAU-025092-1</t>
  </si>
  <si>
    <t>Sangam University</t>
  </si>
  <si>
    <t>25.2792605, 74.6213388</t>
  </si>
  <si>
    <t>25.2792605</t>
  </si>
  <si>
    <t>74.6213388</t>
  </si>
  <si>
    <t>IAU-025093</t>
  </si>
  <si>
    <t>IAU-025093-1</t>
  </si>
  <si>
    <t>Maharishi University Of Information Technology</t>
  </si>
  <si>
    <t>(MUIT)</t>
  </si>
  <si>
    <t>26.9293307, 80.9273261</t>
  </si>
  <si>
    <t>26.9293307</t>
  </si>
  <si>
    <t>80.9273261</t>
  </si>
  <si>
    <t>IAU-025094</t>
  </si>
  <si>
    <t>IAU-025094-1</t>
  </si>
  <si>
    <t>Shobhit University Gangoh</t>
  </si>
  <si>
    <t>29.7845357, 77.2814242</t>
  </si>
  <si>
    <t>29.7845357</t>
  </si>
  <si>
    <t>77.2814242</t>
  </si>
  <si>
    <t>IAU-025095</t>
  </si>
  <si>
    <t>IAU-025095-1</t>
  </si>
  <si>
    <t>Shiri Ramswaroop Memorial University</t>
  </si>
  <si>
    <t>Shri Ramswaroop Memorial University</t>
  </si>
  <si>
    <t>26.951637, 81.0981</t>
  </si>
  <si>
    <t>26.951637</t>
  </si>
  <si>
    <t>81.0981</t>
  </si>
  <si>
    <t>IAU-025096</t>
  </si>
  <si>
    <t>IAU-025096-1</t>
  </si>
  <si>
    <t>Shiri Venkateshwara University</t>
  </si>
  <si>
    <t>Shri Venkateshwara University</t>
  </si>
  <si>
    <t>28.8378287, 78.3496163</t>
  </si>
  <si>
    <t>28.8378287</t>
  </si>
  <si>
    <t>78.3496163</t>
  </si>
  <si>
    <t>IAU-025097</t>
  </si>
  <si>
    <t>IAU-025097-1</t>
  </si>
  <si>
    <t>The Glocal University</t>
  </si>
  <si>
    <t>30.2929586, 77.6400548</t>
  </si>
  <si>
    <t>30.2929586</t>
  </si>
  <si>
    <t>77.6400548</t>
  </si>
  <si>
    <t>IAU-025098</t>
  </si>
  <si>
    <t>IAU-025098-1</t>
  </si>
  <si>
    <t>Uttaranchal University</t>
  </si>
  <si>
    <t>30.3410112, 77.9544105</t>
  </si>
  <si>
    <t>30.3410112</t>
  </si>
  <si>
    <t>77.9544105</t>
  </si>
  <si>
    <t>IAU-025099</t>
  </si>
  <si>
    <t>IAU-025099-1</t>
  </si>
  <si>
    <t>Techno India University</t>
  </si>
  <si>
    <t>22.5758538, 88.4282805</t>
  </si>
  <si>
    <t>22.5758538</t>
  </si>
  <si>
    <t>88.4282805</t>
  </si>
  <si>
    <t>IAU-025100</t>
  </si>
  <si>
    <t>IAU-025100-1</t>
  </si>
  <si>
    <t>Raj Rishi Bharthhari Matsya University Alwar</t>
  </si>
  <si>
    <t>Raj Rishi Bharthari Matsya University Alwar</t>
  </si>
  <si>
    <t>27.5817911, 76.6211654</t>
  </si>
  <si>
    <t>27.5817911</t>
  </si>
  <si>
    <t>76.6211654</t>
  </si>
  <si>
    <t>IAU-025101</t>
  </si>
  <si>
    <t>IAU-025101-1</t>
  </si>
  <si>
    <t>Pandit Dayendayal Upadhyaya Shekhawati University</t>
  </si>
  <si>
    <t>Pandit Deendayal Upadhyaya Shekhawati University</t>
  </si>
  <si>
    <t>27.6777729, 75.1901506</t>
  </si>
  <si>
    <t>27.6777729</t>
  </si>
  <si>
    <t>75.1901506</t>
  </si>
  <si>
    <t>IAU-025124</t>
  </si>
  <si>
    <t>IAU-025124-1</t>
  </si>
  <si>
    <t>National Institute Of Fashion Technology</t>
  </si>
  <si>
    <t>(NIFT)</t>
  </si>
  <si>
    <t>28.5575087, 77.2125855</t>
  </si>
  <si>
    <t>28.5575087</t>
  </si>
  <si>
    <t>77.2125855</t>
  </si>
  <si>
    <t>IAU-025125</t>
  </si>
  <si>
    <t>IAU-025125-1</t>
  </si>
  <si>
    <t>Sardar Vallabhbhai Patel International School Of Textiles And Management</t>
  </si>
  <si>
    <t>(SVPISTM)</t>
  </si>
  <si>
    <t>11.025391, 77.008258</t>
  </si>
  <si>
    <t>11.025391</t>
  </si>
  <si>
    <t>77.008258</t>
  </si>
  <si>
    <t>IAU-025157</t>
  </si>
  <si>
    <t>IAU-025157-1</t>
  </si>
  <si>
    <t>National Institute Of Design</t>
  </si>
  <si>
    <t>(NID)</t>
  </si>
  <si>
    <t>23.0110378, 72.5697291</t>
  </si>
  <si>
    <t>23.0110378</t>
  </si>
  <si>
    <t>72.5697291</t>
  </si>
  <si>
    <t>IAU-025401</t>
  </si>
  <si>
    <t>IAU-025401-1</t>
  </si>
  <si>
    <t>Indira Gandhi Institute Of Medical Sciences, Patna</t>
  </si>
  <si>
    <t>Indira Gandhi Institute of Medical Sciences, Patna</t>
  </si>
  <si>
    <t>25.6105573, 85.0889323</t>
  </si>
  <si>
    <t>25.6105573</t>
  </si>
  <si>
    <t>85.0889323</t>
  </si>
  <si>
    <t>IAU-025402</t>
  </si>
  <si>
    <t>IAU-025402-1</t>
  </si>
  <si>
    <t>Sher-I-Kashmir Institute Of Medical Sciences</t>
  </si>
  <si>
    <t>(SKIMS)</t>
  </si>
  <si>
    <t>34.136145, 74.8000465</t>
  </si>
  <si>
    <t>34.136145</t>
  </si>
  <si>
    <t>74.8000465</t>
  </si>
  <si>
    <t>IAU-025403</t>
  </si>
  <si>
    <t>IAU-025403-1</t>
  </si>
  <si>
    <t>Nalanda University</t>
  </si>
  <si>
    <t>25.0262587, 85.4133513</t>
  </si>
  <si>
    <t>25.0262587</t>
  </si>
  <si>
    <t>85.4133513</t>
  </si>
  <si>
    <t>IAU-025405</t>
  </si>
  <si>
    <t>IAU-025405-1</t>
  </si>
  <si>
    <t>Sri Satya Sai University Of Technology And Medical Sciences</t>
  </si>
  <si>
    <t>Sri Satya Sai University of Technology and Medical Sciences</t>
  </si>
  <si>
    <t>23.2156518, 77.1272006</t>
  </si>
  <si>
    <t>23.2156518</t>
  </si>
  <si>
    <t>77.1272006</t>
  </si>
  <si>
    <t>IAU-025406</t>
  </si>
  <si>
    <t>IAU-025406-1</t>
  </si>
  <si>
    <t>Pacific Medical University</t>
  </si>
  <si>
    <t>24.6688676, 73.7023079</t>
  </si>
  <si>
    <t>24.6688676</t>
  </si>
  <si>
    <t>73.7023079</t>
  </si>
  <si>
    <t>IAU-025407</t>
  </si>
  <si>
    <t>IAU-025407-1</t>
  </si>
  <si>
    <t>Uttarakhand Open University</t>
  </si>
  <si>
    <t>29.1893003, 79.5178885</t>
  </si>
  <si>
    <t>29.1893003</t>
  </si>
  <si>
    <t>79.5178885</t>
  </si>
  <si>
    <t>IAU-025408</t>
  </si>
  <si>
    <t>IAU-025408-1</t>
  </si>
  <si>
    <t>Shri Ramasamy Memorial University</t>
  </si>
  <si>
    <t>SRM University</t>
  </si>
  <si>
    <t>IAU-025409</t>
  </si>
  <si>
    <t>IAU-025409-1</t>
  </si>
  <si>
    <t>Usha Martin University</t>
  </si>
  <si>
    <t>(UMU)</t>
  </si>
  <si>
    <t>23.4064093, 85.5116524</t>
  </si>
  <si>
    <t>23.4064093</t>
  </si>
  <si>
    <t>85.5116524</t>
  </si>
  <si>
    <t>IAU-025410</t>
  </si>
  <si>
    <t>IAU-025410-1</t>
  </si>
  <si>
    <t>Veer Chandra Singh Garhwati Uttarakhand University Of Horticulture And Forestry</t>
  </si>
  <si>
    <t>Veer Chandra Singh Garhwati Uttarakhand University of Horticulture and Forestry</t>
  </si>
  <si>
    <t>30.0620126, 78.9933274</t>
  </si>
  <si>
    <t>30.0620126</t>
  </si>
  <si>
    <t>78.9933274</t>
  </si>
  <si>
    <t>IAU-026059</t>
  </si>
  <si>
    <t>IAU-026059-1</t>
  </si>
  <si>
    <t>Adamas University</t>
  </si>
  <si>
    <t>22.7406708, 88.4574894</t>
  </si>
  <si>
    <t>22.7406708</t>
  </si>
  <si>
    <t>88.4574894</t>
  </si>
  <si>
    <t>indonesia</t>
  </si>
  <si>
    <t>IDN</t>
  </si>
  <si>
    <t>IAU-000229</t>
  </si>
  <si>
    <t>IAU-000229-1</t>
  </si>
  <si>
    <t>Amuntai School Of Administrative Sciences</t>
  </si>
  <si>
    <t>STAI Amuntai</t>
  </si>
  <si>
    <t>-2.4223412, 115.2628036</t>
  </si>
  <si>
    <t>-2.4223412</t>
  </si>
  <si>
    <t>115.2628036</t>
  </si>
  <si>
    <t>IAU-000232</t>
  </si>
  <si>
    <t>IAU-000232-1</t>
  </si>
  <si>
    <t>College Of Health Sciences Insur Surabaya</t>
  </si>
  <si>
    <t>STIKES Insan Unggul Surabaya</t>
  </si>
  <si>
    <t>-7.358483, 112.6851137</t>
  </si>
  <si>
    <t>-7.358483</t>
  </si>
  <si>
    <t>112.6851137</t>
  </si>
  <si>
    <t>IAU-000234</t>
  </si>
  <si>
    <t>IAU-000234-1</t>
  </si>
  <si>
    <t>College Of Health Science</t>
  </si>
  <si>
    <t>STIKES Bhakti Husada Bengkulu</t>
  </si>
  <si>
    <t>IAU-000235</t>
  </si>
  <si>
    <t>IAU-000235-1</t>
  </si>
  <si>
    <t>College Of Pharmacy Of The Pharmaceutical Foundation Semarang</t>
  </si>
  <si>
    <t>Sekolah Tinggi Ilmu Farmasi Yayasan Pharmasi Semarang</t>
  </si>
  <si>
    <t>-7.0255636, 110.4881542</t>
  </si>
  <si>
    <t>-7.0255636</t>
  </si>
  <si>
    <t>110.4881542</t>
  </si>
  <si>
    <t>IAU-000236</t>
  </si>
  <si>
    <t>IAU-000236-1</t>
  </si>
  <si>
    <t>College Of Pharmacy And Natural Sciences Pelita More</t>
  </si>
  <si>
    <t>Sekolah Tinggi Ilmu Farmasi dan Pengetahuan Alam Pelita Mas (STIFA Pelita Mas)</t>
  </si>
  <si>
    <t>-6.3683097, 106.8260334</t>
  </si>
  <si>
    <t>-6.3683097</t>
  </si>
  <si>
    <t>106.8260334</t>
  </si>
  <si>
    <t>IAU-000237</t>
  </si>
  <si>
    <t>IAU-000237-1</t>
  </si>
  <si>
    <t>Dharma Wacana College Of Social And Political Sciences</t>
  </si>
  <si>
    <t>STISIPOL Dharma Wacana</t>
  </si>
  <si>
    <t>-5.1359403, 105.3007558</t>
  </si>
  <si>
    <t>-5.1359403</t>
  </si>
  <si>
    <t>105.3007558</t>
  </si>
  <si>
    <t>IAU-000238</t>
  </si>
  <si>
    <t>IAU-000238-1</t>
  </si>
  <si>
    <t>College Of Pharmacy Makassar</t>
  </si>
  <si>
    <t>Sekolah Tinggi Ilmu Farmasi Makassar (STIFA Makassar)</t>
  </si>
  <si>
    <t>-5.10786, 119.5084493</t>
  </si>
  <si>
    <t>-5.10786</t>
  </si>
  <si>
    <t>119.5084493</t>
  </si>
  <si>
    <t>IAU-000239</t>
  </si>
  <si>
    <t>IAU-000239-1</t>
  </si>
  <si>
    <t>Construction Of School Of Administrative Sciences - Palu</t>
  </si>
  <si>
    <t>STIA Pembangunan Palu</t>
  </si>
  <si>
    <t>-0.9006728, 119.8943453</t>
  </si>
  <si>
    <t>-0.9006728</t>
  </si>
  <si>
    <t>119.8943453</t>
  </si>
  <si>
    <t>IAU-000240</t>
  </si>
  <si>
    <t>IAU-000240-1</t>
  </si>
  <si>
    <t>College Of Pharmacy Riau</t>
  </si>
  <si>
    <t>Sekolah Tinggi Ilmu Farmasi Riau (STIFAR)</t>
  </si>
  <si>
    <t>0.4773213, 101.3755373</t>
  </si>
  <si>
    <t>0.4773213</t>
  </si>
  <si>
    <t>101.3755373</t>
  </si>
  <si>
    <t>IAU-000241</t>
  </si>
  <si>
    <t>IAU-000241-1</t>
  </si>
  <si>
    <t>College Of Health Sciences Field</t>
  </si>
  <si>
    <t>Sekolah Tinggi Ilmu Farmasi Padang (STIFARM PADANG)</t>
  </si>
  <si>
    <t>IAU-000242</t>
  </si>
  <si>
    <t>IAU-000242-1</t>
  </si>
  <si>
    <t>College Of Health Sciences I Husada Tulungagung</t>
  </si>
  <si>
    <t>STIKES Hutama Abdi Husada Tulungagung</t>
  </si>
  <si>
    <t>-8.0551881, 111.9082641</t>
  </si>
  <si>
    <t>-8.0551881</t>
  </si>
  <si>
    <t>111.9082641</t>
  </si>
  <si>
    <t>IAU-000243</t>
  </si>
  <si>
    <t>IAU-000243-1</t>
  </si>
  <si>
    <t>Trust College Of Health Sciences Makassar</t>
  </si>
  <si>
    <t>STIKES Amanah Makassar</t>
  </si>
  <si>
    <t>-5.1454361, 119.4090596</t>
  </si>
  <si>
    <t>-5.1454361</t>
  </si>
  <si>
    <t>119.4090596</t>
  </si>
  <si>
    <t>IAU-000246</t>
  </si>
  <si>
    <t>IAU-000246-1</t>
  </si>
  <si>
    <t>College Of Health Sciences Abad Putra</t>
  </si>
  <si>
    <t>STIKES Putra Abadi Langkat (STIKES PAL)</t>
  </si>
  <si>
    <t>-7.7701072, 110.3955127</t>
  </si>
  <si>
    <t>-7.7701072</t>
  </si>
  <si>
    <t>110.3955127</t>
  </si>
  <si>
    <t>IAU-000257</t>
  </si>
  <si>
    <t>IAU-000257-1</t>
  </si>
  <si>
    <t>Gather Moechtar Talib College Of Economics</t>
  </si>
  <si>
    <t>STIE Dr. Moechtar Talib</t>
  </si>
  <si>
    <t>-6.3266427, 106.9007792</t>
  </si>
  <si>
    <t>-6.3266427</t>
  </si>
  <si>
    <t>106.9007792</t>
  </si>
  <si>
    <t>IAU-000264</t>
  </si>
  <si>
    <t>IAU-000264-1</t>
  </si>
  <si>
    <t>Muhammadiyah Cilacap College Of Economics</t>
  </si>
  <si>
    <t>STIEM Cilacap</t>
  </si>
  <si>
    <t>-7.6760548, 109.0601231</t>
  </si>
  <si>
    <t>-7.6760548</t>
  </si>
  <si>
    <t>109.0601231</t>
  </si>
  <si>
    <t>IAU-000265</t>
  </si>
  <si>
    <t>IAU-000265-1</t>
  </si>
  <si>
    <t>Muhammadiyah Tuban College Of Economics</t>
  </si>
  <si>
    <t>Sekolah Tinggi Ilmu Ekonomi Muhammadiyah Tuban</t>
  </si>
  <si>
    <t>-6.9047532, 112.062714</t>
  </si>
  <si>
    <t>-6.9047532</t>
  </si>
  <si>
    <t>112.062714</t>
  </si>
  <si>
    <t>IAU-000273</t>
  </si>
  <si>
    <t>IAU-000273-1</t>
  </si>
  <si>
    <t>Mulia Darma Pratama College Of Economics</t>
  </si>
  <si>
    <t>STIE Mulia Darma Pratama</t>
  </si>
  <si>
    <t>-2.9951102, 104.7789293</t>
  </si>
  <si>
    <t>-2.9951102</t>
  </si>
  <si>
    <t>104.7789293</t>
  </si>
  <si>
    <t>IAU-000274</t>
  </si>
  <si>
    <t>IAU-000274-1</t>
  </si>
  <si>
    <t>Dwi Sakti College Of Economics, Baturaja</t>
  </si>
  <si>
    <t>Sekolah Tinggi Ilmu Ekonomi Dwi Sakti Baturaja</t>
  </si>
  <si>
    <t>-4.120729, 104.1800414</t>
  </si>
  <si>
    <t>-4.120729</t>
  </si>
  <si>
    <t>104.1800414</t>
  </si>
  <si>
    <t>IAU-000283</t>
  </si>
  <si>
    <t>IAU-000283-1</t>
  </si>
  <si>
    <t>Horizon Nusantara Foreign Language College</t>
  </si>
  <si>
    <t>Sekolah Tinggi Bahasa Asing Cakrawala Nusantara (STIBA CNK)</t>
  </si>
  <si>
    <t>IAU-000286</t>
  </si>
  <si>
    <t>IAU-000286-1</t>
  </si>
  <si>
    <t>Solar Light Foreign Language College</t>
  </si>
  <si>
    <t>STBA Cahaya Surya</t>
  </si>
  <si>
    <t>44.0081076, -73.1760413</t>
  </si>
  <si>
    <t>44.0081076</t>
  </si>
  <si>
    <t>-73.1760413</t>
  </si>
  <si>
    <t>IAU-000290</t>
  </si>
  <si>
    <t>IAU-000290-1</t>
  </si>
  <si>
    <t>Haji And Salim Foreign College</t>
  </si>
  <si>
    <t>Sekolah Tinggi Bahasa Asing Haji Agus Salim (STBA HAS)</t>
  </si>
  <si>
    <t>-0.2958488, 100.3720107</t>
  </si>
  <si>
    <t>-0.2958488</t>
  </si>
  <si>
    <t>100.3720107</t>
  </si>
  <si>
    <t>IAU-000294</t>
  </si>
  <si>
    <t>IAU-000294-1</t>
  </si>
  <si>
    <t>Methodist Foreign Language College</t>
  </si>
  <si>
    <t>Sekolah Tinggi Bahasa Asing Methodist</t>
  </si>
  <si>
    <t>-2.9610813, 104.7401502</t>
  </si>
  <si>
    <t>-2.9610813</t>
  </si>
  <si>
    <t>104.7401502</t>
  </si>
  <si>
    <t>IAU-000296</t>
  </si>
  <si>
    <t>IAU-000296-1</t>
  </si>
  <si>
    <t>Indonesian Foreign Language College</t>
  </si>
  <si>
    <t>Sekolah Tinggi Bahasa Asing Pertiwi Indonesia (STBA Pertiwi)</t>
  </si>
  <si>
    <t>-6.2616301, 106.8637652</t>
  </si>
  <si>
    <t>-6.2616301</t>
  </si>
  <si>
    <t>106.8637652</t>
  </si>
  <si>
    <t>IAU-000305</t>
  </si>
  <si>
    <t>IAU-000305-1</t>
  </si>
  <si>
    <t>Persada Mother Foreign Language College</t>
  </si>
  <si>
    <t>STIBA Persada Bunda</t>
  </si>
  <si>
    <t>43.4708862, -80.5462665</t>
  </si>
  <si>
    <t>43.4708862</t>
  </si>
  <si>
    <t>-80.5462665</t>
  </si>
  <si>
    <t>IAU-000323</t>
  </si>
  <si>
    <t>IAU-000323-1</t>
  </si>
  <si>
    <t>Gandhi College Of Economics</t>
  </si>
  <si>
    <t>STIE Gandhi</t>
  </si>
  <si>
    <t>-6.1645971, 106.8357772</t>
  </si>
  <si>
    <t>-6.1645971</t>
  </si>
  <si>
    <t>106.8357772</t>
  </si>
  <si>
    <t>IAU-000336</t>
  </si>
  <si>
    <t>IAU-000336-1</t>
  </si>
  <si>
    <t>Ahmad Dahlan College Of Economics, Jakarta</t>
  </si>
  <si>
    <t>STIE Ahmad Dahlan Jakarta (STIEAD)</t>
  </si>
  <si>
    <t>-6.2959666, 106.7661743</t>
  </si>
  <si>
    <t>-6.2959666</t>
  </si>
  <si>
    <t>106.7661743</t>
  </si>
  <si>
    <t>IAU-000337</t>
  </si>
  <si>
    <t>IAU-000337-1</t>
  </si>
  <si>
    <t>Muhammadiyah Jambi College Of Economics</t>
  </si>
  <si>
    <t>STIE Muhammadiyah Jambi</t>
  </si>
  <si>
    <t>-1.6190361, 103.5784384</t>
  </si>
  <si>
    <t>-1.6190361</t>
  </si>
  <si>
    <t>103.5784384</t>
  </si>
  <si>
    <t>IAU-000356</t>
  </si>
  <si>
    <t>IAU-000356-1</t>
  </si>
  <si>
    <t>Persada Bunda College Of Social And Political Sciences</t>
  </si>
  <si>
    <t>STISIP Persada Bunda</t>
  </si>
  <si>
    <t>0.5120604, 101.4519848</t>
  </si>
  <si>
    <t>0.5120604</t>
  </si>
  <si>
    <t>101.4519848</t>
  </si>
  <si>
    <t>IAU-000359</t>
  </si>
  <si>
    <t>IAU-000359-1</t>
  </si>
  <si>
    <t>Bima College Of Economics</t>
  </si>
  <si>
    <t>Sekolah Tinggi Ilmu Ekonomi Bima (STIE Bima)</t>
  </si>
  <si>
    <t>-8.4493528, 118.7266574</t>
  </si>
  <si>
    <t>-8.4493528</t>
  </si>
  <si>
    <t>118.7266574</t>
  </si>
  <si>
    <t>IAU-000361</t>
  </si>
  <si>
    <t>IAU-000361-1</t>
  </si>
  <si>
    <t>Mohammad Husni Thamrin University</t>
  </si>
  <si>
    <t>Universitas Mohammad Husni Thamrin</t>
  </si>
  <si>
    <t>-6.1934872, 106.8501721</t>
  </si>
  <si>
    <t>-6.1934872</t>
  </si>
  <si>
    <t>106.8501721</t>
  </si>
  <si>
    <t>IAU-000367</t>
  </si>
  <si>
    <t>IAU-000367-1</t>
  </si>
  <si>
    <t>Graha Kirana College Of Economics</t>
  </si>
  <si>
    <t>STIE Graha Kirana</t>
  </si>
  <si>
    <t>3.590339, 98.663394</t>
  </si>
  <si>
    <t>3.590339</t>
  </si>
  <si>
    <t>98.663394</t>
  </si>
  <si>
    <t>IAU-000371</t>
  </si>
  <si>
    <t>IAU-000371-1</t>
  </si>
  <si>
    <t>Mdp Business School</t>
  </si>
  <si>
    <t>STIE Multi Data Palembang</t>
  </si>
  <si>
    <t>-2.9737136, 104.7640422</t>
  </si>
  <si>
    <t>-2.9737136</t>
  </si>
  <si>
    <t>104.7640422</t>
  </si>
  <si>
    <t>IAU-000432</t>
  </si>
  <si>
    <t>IAU-000432-1</t>
  </si>
  <si>
    <t>Graha By College Of Economics</t>
  </si>
  <si>
    <t>STIE GK</t>
  </si>
  <si>
    <t>-1.6887233, 103.2775681</t>
  </si>
  <si>
    <t>-1.6887233</t>
  </si>
  <si>
    <t>103.2775681</t>
  </si>
  <si>
    <t>IAU-000500</t>
  </si>
  <si>
    <t>IAU-000500-1</t>
  </si>
  <si>
    <t>International Tourism Management College</t>
  </si>
  <si>
    <t>STIE Pariwisata Internasional</t>
  </si>
  <si>
    <t>43.6613682, -79.3842273</t>
  </si>
  <si>
    <t>43.6613682</t>
  </si>
  <si>
    <t>-79.3842273</t>
  </si>
  <si>
    <t>IAU-000503</t>
  </si>
  <si>
    <t>IAU-000503-1</t>
  </si>
  <si>
    <t>Prime Mandiri College Of Economics</t>
  </si>
  <si>
    <t>STIEB Perdana Mandiri</t>
  </si>
  <si>
    <t>-6.5351154, 107.4446251</t>
  </si>
  <si>
    <t>-6.5351154</t>
  </si>
  <si>
    <t>107.4446251</t>
  </si>
  <si>
    <t>IAU-000506</t>
  </si>
  <si>
    <t>IAU-000506-1</t>
  </si>
  <si>
    <t>Indonesia College Of Economics, Medan</t>
  </si>
  <si>
    <t>Sekolah Tinggi Ilmu Ekonomi Indonesia Medan</t>
  </si>
  <si>
    <t>3.5260446, 98.6330535</t>
  </si>
  <si>
    <t>3.5260446</t>
  </si>
  <si>
    <t>98.6330535</t>
  </si>
  <si>
    <t>IAU-000519</t>
  </si>
  <si>
    <t>IAU-000519-1</t>
  </si>
  <si>
    <t>College Of Business Equity</t>
  </si>
  <si>
    <t>STIE Ekuitas</t>
  </si>
  <si>
    <t>-6.8984441, 107.6377422</t>
  </si>
  <si>
    <t>-6.8984441</t>
  </si>
  <si>
    <t>107.6377422</t>
  </si>
  <si>
    <t>IAU-000529</t>
  </si>
  <si>
    <t>IAU-000529-1</t>
  </si>
  <si>
    <t>Development College Of Economics, Tanjungpinang</t>
  </si>
  <si>
    <t>STIE Pembangunan Tanjungpinang</t>
  </si>
  <si>
    <t>IAU-000554</t>
  </si>
  <si>
    <t>IAU-000554-1</t>
  </si>
  <si>
    <t>Eka Prasetya College Of Economics</t>
  </si>
  <si>
    <t>STIE Eka Prasetya</t>
  </si>
  <si>
    <t>3.5859856, 98.6867604</t>
  </si>
  <si>
    <t>3.5859856</t>
  </si>
  <si>
    <t>98.6867604</t>
  </si>
  <si>
    <t>IAU-000562</t>
  </si>
  <si>
    <t>IAU-000562-1</t>
  </si>
  <si>
    <t>Yellow School Of Administrative Sciences</t>
  </si>
  <si>
    <t>STIA Lancang Kuning Dumai</t>
  </si>
  <si>
    <t>IAU-000567</t>
  </si>
  <si>
    <t>IAU-000567-1</t>
  </si>
  <si>
    <t>Bina Taruna School Of Administrative Sciences</t>
  </si>
  <si>
    <t>Sekolah Tinggi Ilmu Administrasi Bina Taruna (STIA Bina Taruna Gorontalo)</t>
  </si>
  <si>
    <t>0.5483631, 123.0572823</t>
  </si>
  <si>
    <t>0.5483631</t>
  </si>
  <si>
    <t>123.0572823</t>
  </si>
  <si>
    <t>IAU-000581</t>
  </si>
  <si>
    <t>IAU-000581-1</t>
  </si>
  <si>
    <t>Jakarta International College.</t>
  </si>
  <si>
    <t>STIE JIC</t>
  </si>
  <si>
    <t>-6.1975567, 106.8247514</t>
  </si>
  <si>
    <t>-6.1975567</t>
  </si>
  <si>
    <t>106.8247514</t>
  </si>
  <si>
    <t>IAU-000588</t>
  </si>
  <si>
    <t>IAU-000588-1</t>
  </si>
  <si>
    <t>Business Development And Management College, Jakarta</t>
  </si>
  <si>
    <t>STIE Pengembangan Bisnis Dan Manajemen (STIE PBM)</t>
  </si>
  <si>
    <t>IAU-000621</t>
  </si>
  <si>
    <t>IAU-000621-1</t>
  </si>
  <si>
    <t>Indonesia Management And Business College</t>
  </si>
  <si>
    <t>STIE Manajemen Bisnis Indonesia (STIE MBI)</t>
  </si>
  <si>
    <t>43.6652617, -79.3986562</t>
  </si>
  <si>
    <t>43.6652617</t>
  </si>
  <si>
    <t>-79.3986562</t>
  </si>
  <si>
    <t>IAU-000623</t>
  </si>
  <si>
    <t>IAU-000623-1</t>
  </si>
  <si>
    <t>It&amp;B Institute</t>
  </si>
  <si>
    <t>Institut Bisnis IT&amp;B</t>
  </si>
  <si>
    <t>3.598666, 98.6805663</t>
  </si>
  <si>
    <t>3.598666</t>
  </si>
  <si>
    <t>98.6805663</t>
  </si>
  <si>
    <t>IAU-000625</t>
  </si>
  <si>
    <t>IAU-000625-1</t>
  </si>
  <si>
    <t>Bpkp College Of Economics</t>
  </si>
  <si>
    <t>STIE Bhakti Prasetya Karya Praja (STIE BPKP)</t>
  </si>
  <si>
    <t>-6.1538872, 106.7171213</t>
  </si>
  <si>
    <t>-6.1538872</t>
  </si>
  <si>
    <t>106.7171213</t>
  </si>
  <si>
    <t>IAU-007883</t>
  </si>
  <si>
    <t>IAU-007883-1</t>
  </si>
  <si>
    <t>Ar-Raniry State Islamic University</t>
  </si>
  <si>
    <t>Universitas Islam Negeri Ar-Raniry (UIN Ar-Raniry)</t>
  </si>
  <si>
    <t>5.5788025, 95.3676233</t>
  </si>
  <si>
    <t>5.5788025</t>
  </si>
  <si>
    <t>95.3676233</t>
  </si>
  <si>
    <t>IAU-007890</t>
  </si>
  <si>
    <t>IAU-007890-1</t>
  </si>
  <si>
    <t>Kwik Kian Gie School Of Business</t>
  </si>
  <si>
    <t>Institut Bisnis dan Informatika Kwik Kian Gie</t>
  </si>
  <si>
    <t>-6.1512806, 106.8869412</t>
  </si>
  <si>
    <t>-6.1512806</t>
  </si>
  <si>
    <t>106.8869412</t>
  </si>
  <si>
    <t>IAU-007891</t>
  </si>
  <si>
    <t>IAU-007891-1</t>
  </si>
  <si>
    <t>Nusantara Business Institute.</t>
  </si>
  <si>
    <t>Institut Bisnis Nusantara (IBN)</t>
  </si>
  <si>
    <t>-6.237271, 106.8767821</t>
  </si>
  <si>
    <t>-6.237271</t>
  </si>
  <si>
    <t>106.8767821</t>
  </si>
  <si>
    <t>IAU-007990</t>
  </si>
  <si>
    <t>IAU-007990-1</t>
  </si>
  <si>
    <t>Bhakti Wiyata Kediri Institute Of Medical Sciences</t>
  </si>
  <si>
    <t>Institut Ilmu Kesehatan Bhakti Wiyata Kediri (IIK BW)</t>
  </si>
  <si>
    <t>-7.8174114, 112.0058216</t>
  </si>
  <si>
    <t>-7.8174114</t>
  </si>
  <si>
    <t>112.0058216</t>
  </si>
  <si>
    <t>IAU-007992</t>
  </si>
  <si>
    <t>IAU-007992-1</t>
  </si>
  <si>
    <t>Institute Of Social And Political Sciences Of Jakarta</t>
  </si>
  <si>
    <t>Institut Ilmu Sosial dan llmu Politik Jakarta (IISIP Jakarta)</t>
  </si>
  <si>
    <t>-6.3229102, 106.8339659</t>
  </si>
  <si>
    <t>-6.3229102</t>
  </si>
  <si>
    <t>106.8339659</t>
  </si>
  <si>
    <t>IAU-007996</t>
  </si>
  <si>
    <t>IAU-007996-1</t>
  </si>
  <si>
    <t>Indonesian Institute Of Computer Science</t>
  </si>
  <si>
    <t>Institut Informatika Indonesia Surabaya (IKADO)</t>
  </si>
  <si>
    <t>-7.2737843, 112.6986568</t>
  </si>
  <si>
    <t>-7.2737843</t>
  </si>
  <si>
    <t>112.6986568</t>
  </si>
  <si>
    <t>IAU-008013</t>
  </si>
  <si>
    <t>IAU-008013-1</t>
  </si>
  <si>
    <t>Institute Of Teacher Training And Education (Malang)</t>
  </si>
  <si>
    <t>IAU-008013-2</t>
  </si>
  <si>
    <t>Budi Utomo Institute Of Teacher Training And Educational Science - Malang</t>
  </si>
  <si>
    <t>Institut Keguruan dan Ilmu Pendidikan Budi Utomo Malang</t>
  </si>
  <si>
    <t>-7.9777139, 112.6265039</t>
  </si>
  <si>
    <t>-7.9777139</t>
  </si>
  <si>
    <t>112.6265039</t>
  </si>
  <si>
    <t>IAU-008014</t>
  </si>
  <si>
    <t>IAU-008014-1</t>
  </si>
  <si>
    <t>Institute Of Teacher Training And Educational Science Gunung Sitoli</t>
  </si>
  <si>
    <t>Institut Keguruan dan Ilmu Pendidikan Gunung Sitoli</t>
  </si>
  <si>
    <t>1.3021604, 97.6084446</t>
  </si>
  <si>
    <t>1.3021604</t>
  </si>
  <si>
    <t>97.6084446</t>
  </si>
  <si>
    <t>IAU-008015</t>
  </si>
  <si>
    <t>IAU-008015-1</t>
  </si>
  <si>
    <t>Institute Of Teacher Training And Educational Science Mataram</t>
  </si>
  <si>
    <t>Institut Keguruan dan Ilmu Pendidikan Mataram</t>
  </si>
  <si>
    <t>-8.5839265, 116.0996735</t>
  </si>
  <si>
    <t>-8.5839265</t>
  </si>
  <si>
    <t>116.0996735</t>
  </si>
  <si>
    <t>IAU-008016</t>
  </si>
  <si>
    <t>IAU-008016-1</t>
  </si>
  <si>
    <t>Institute Of Teacher Training And Educational Science Pgri Bali</t>
  </si>
  <si>
    <t>Institut Keguruan dan Ilmu Pendidikan PGRI Bali</t>
  </si>
  <si>
    <t>-0.0388634, 109.2879238</t>
  </si>
  <si>
    <t>-0.0388634</t>
  </si>
  <si>
    <t>109.2879238</t>
  </si>
  <si>
    <t>IAU-008017</t>
  </si>
  <si>
    <t>IAU-008017-1</t>
  </si>
  <si>
    <t>Institute Of Teacher Training And Educational Science Bojonegoro</t>
  </si>
  <si>
    <t>Institut Keguruan dan Ilmu Pendidikan PGRI Bojonegoro</t>
  </si>
  <si>
    <t>-6.933398, 111.2749472</t>
  </si>
  <si>
    <t>-6.933398</t>
  </si>
  <si>
    <t>111.2749472</t>
  </si>
  <si>
    <t>IAU-008018</t>
  </si>
  <si>
    <t>IAU-008018-1</t>
  </si>
  <si>
    <t>Institute Of Teacher Training And Educational Science Jember</t>
  </si>
  <si>
    <t>Institut Keguruan dan Ilmu Pendidikan PGRI Jember</t>
  </si>
  <si>
    <t>-8.1687115, 113.7127811</t>
  </si>
  <si>
    <t>-8.1687115</t>
  </si>
  <si>
    <t>113.7127811</t>
  </si>
  <si>
    <t>IAU-008019</t>
  </si>
  <si>
    <t>IAU-008019-1</t>
  </si>
  <si>
    <t>Institute Of Teacher Training And Educational Science Kaltim</t>
  </si>
  <si>
    <t>Institut Keguruan dan Ilmu Pendidikan IKIP PGRI Kaltim</t>
  </si>
  <si>
    <t>-0.46293, 117.1475234</t>
  </si>
  <si>
    <t>-0.46293</t>
  </si>
  <si>
    <t>117.1475234</t>
  </si>
  <si>
    <t>IAU-008022</t>
  </si>
  <si>
    <t>IAU-008022-1</t>
  </si>
  <si>
    <t>Institute Of Teacher Training And Educational Science Saraswati</t>
  </si>
  <si>
    <t>Institut Keguruan dan Ilmu Pendidikan (IKIP) Saraswati</t>
  </si>
  <si>
    <t>-6.1740624, 106.8697118</t>
  </si>
  <si>
    <t>-6.1740624</t>
  </si>
  <si>
    <t>106.8697118</t>
  </si>
  <si>
    <t>IAU-008024</t>
  </si>
  <si>
    <t>IAU-008024-1</t>
  </si>
  <si>
    <t>Institute Of Teacher Training And Educational Science Pgri Wates</t>
  </si>
  <si>
    <t>Institut Keguruan dan Ilmu Pendidikan PGRI Wates</t>
  </si>
  <si>
    <t>43.667979, -79.3983677</t>
  </si>
  <si>
    <t>43.667979</t>
  </si>
  <si>
    <t>-79.3983677</t>
  </si>
  <si>
    <t>IAU-008025</t>
  </si>
  <si>
    <t>IAU-008025-1</t>
  </si>
  <si>
    <t>Institute Of Teacher Training And Educational Science Widya Darma Surabaya</t>
  </si>
  <si>
    <t>Institut Keguruan dan Ilmu Pendidikan (IKIP) Widya Darma</t>
  </si>
  <si>
    <t>-7.3093025, 112.730117</t>
  </si>
  <si>
    <t>-7.3093025</t>
  </si>
  <si>
    <t>112.730117</t>
  </si>
  <si>
    <t>IAU-008026</t>
  </si>
  <si>
    <t>IAU-008026-1</t>
  </si>
  <si>
    <t>Jakarta Institute Of Arts</t>
  </si>
  <si>
    <t>Institut Kesenian Jakarta</t>
  </si>
  <si>
    <t>-6.1883596, 106.8402809</t>
  </si>
  <si>
    <t>-6.1883596</t>
  </si>
  <si>
    <t>106.8402809</t>
  </si>
  <si>
    <t>IAU-008027</t>
  </si>
  <si>
    <t>IAU-008027-1</t>
  </si>
  <si>
    <t>Makassar Institute Of Arts</t>
  </si>
  <si>
    <t>Institut Kesenian Makassar (IKM)</t>
  </si>
  <si>
    <t>-5.1515849, 119.4268341</t>
  </si>
  <si>
    <t>-5.1515849</t>
  </si>
  <si>
    <t>119.4268341</t>
  </si>
  <si>
    <t>IAU-008030</t>
  </si>
  <si>
    <t>IAU-008030-1</t>
  </si>
  <si>
    <t>Indonesian Institute Of Cooperative Management</t>
  </si>
  <si>
    <t>Institut Manajemen Koperasi Indonesia (IKOPIN)</t>
  </si>
  <si>
    <t>-6.9342302, 107.7668426</t>
  </si>
  <si>
    <t>-6.9342302</t>
  </si>
  <si>
    <t>107.7668426</t>
  </si>
  <si>
    <t>IAU-008095</t>
  </si>
  <si>
    <t>IAU-008095-1</t>
  </si>
  <si>
    <t>Institute Of Public Administration</t>
  </si>
  <si>
    <t>Institut Pemerintahan Dalam Negeri (IPDN)</t>
  </si>
  <si>
    <t>43.6671083, -79.3880309</t>
  </si>
  <si>
    <t>43.6671083</t>
  </si>
  <si>
    <t>-79.3880309</t>
  </si>
  <si>
    <t>IAU-008097</t>
  </si>
  <si>
    <t>IAU-008097-1</t>
  </si>
  <si>
    <t>Ipmi International Business School</t>
  </si>
  <si>
    <t>Institut Pengembangan Manajemen Indonesia (IPMI)</t>
  </si>
  <si>
    <t>-6.2575372, 106.8548122</t>
  </si>
  <si>
    <t>-6.2575372</t>
  </si>
  <si>
    <t>106.8548122</t>
  </si>
  <si>
    <t>IAU-008098</t>
  </si>
  <si>
    <t>IAU-008098-1</t>
  </si>
  <si>
    <t>Perbanas Institute</t>
  </si>
  <si>
    <t>Institut Keuangan Perbankan dan Informatika Asia Perbanas</t>
  </si>
  <si>
    <t>-6.2174872, 106.8288798</t>
  </si>
  <si>
    <t>-6.2174872</t>
  </si>
  <si>
    <t>106.8288798</t>
  </si>
  <si>
    <t>IAU-008099</t>
  </si>
  <si>
    <t>IAU-008099-1</t>
  </si>
  <si>
    <t>Bogor Agricultural University</t>
  </si>
  <si>
    <t>Institut Pertanian Bogor (IPB)</t>
  </si>
  <si>
    <t>-6.5570357, 106.7247888</t>
  </si>
  <si>
    <t>-6.5570357</t>
  </si>
  <si>
    <t>106.7247888</t>
  </si>
  <si>
    <t>IAU-008101</t>
  </si>
  <si>
    <t>IAU-008101-1</t>
  </si>
  <si>
    <t>Malang Institute Of Agriculture</t>
  </si>
  <si>
    <t>Institut Pertanian Malang (IPM)</t>
  </si>
  <si>
    <t>-7.9399776, 112.6206047</t>
  </si>
  <si>
    <t>-7.9399776</t>
  </si>
  <si>
    <t>112.6206047</t>
  </si>
  <si>
    <t>IAU-008138</t>
  </si>
  <si>
    <t>IAU-008138-1</t>
  </si>
  <si>
    <t>Akprind Institute Of Science And Technology</t>
  </si>
  <si>
    <t>Institut Sains dan Teknologi AKPRIND (ISTA)</t>
  </si>
  <si>
    <t>-7.784713, 110.3856153</t>
  </si>
  <si>
    <t>-7.784713</t>
  </si>
  <si>
    <t>110.3856153</t>
  </si>
  <si>
    <t>IAU-008139</t>
  </si>
  <si>
    <t>IAU-008139-1</t>
  </si>
  <si>
    <t>Institute Of Science And Technology Al-Kamal Jakarta</t>
  </si>
  <si>
    <t>Institut Sains dan Teknologi Al-Kamal (ISTA)</t>
  </si>
  <si>
    <t>-6.1866053, 106.7600935</t>
  </si>
  <si>
    <t>-6.1866053</t>
  </si>
  <si>
    <t>106.7600935</t>
  </si>
  <si>
    <t>IAU-008140</t>
  </si>
  <si>
    <t>IAU-008140-1</t>
  </si>
  <si>
    <t>Indonesian Institute Of Science And Technology Manokwari</t>
  </si>
  <si>
    <t>Institut Sains dan Teknologi Indonesia Manokwari (ISTI Manokwari)</t>
  </si>
  <si>
    <t>-0.8345003, 134.0699809</t>
  </si>
  <si>
    <t>-0.8345003</t>
  </si>
  <si>
    <t>134.0699809</t>
  </si>
  <si>
    <t>IAU-008142</t>
  </si>
  <si>
    <t>IAU-008142-1</t>
  </si>
  <si>
    <t>National Institute Of Science And Technology</t>
  </si>
  <si>
    <t>Institut Sains dan Teknologi Nasional (ISTN)</t>
  </si>
  <si>
    <t>43.3617931, -79.7910605</t>
  </si>
  <si>
    <t>43.3617931</t>
  </si>
  <si>
    <t>-79.7910605</t>
  </si>
  <si>
    <t>IAU-008143</t>
  </si>
  <si>
    <t>IAU-008143-1</t>
  </si>
  <si>
    <t>Palapa Institute Of Science And Technology</t>
  </si>
  <si>
    <t>Institut Sains dan Teknologi Palapa (ISTP Malang)</t>
  </si>
  <si>
    <t>IAU-008144</t>
  </si>
  <si>
    <t>IAU-008144-1</t>
  </si>
  <si>
    <t>Indonesian Institute Of Science And Technology Development</t>
  </si>
  <si>
    <t>Institut Sains dan Teknologi Pembangunan Indonesia (ISTPI)</t>
  </si>
  <si>
    <t>-5.1827836, 119.4624238</t>
  </si>
  <si>
    <t>-5.1827836</t>
  </si>
  <si>
    <t>119.4624238</t>
  </si>
  <si>
    <t>IAU-008145</t>
  </si>
  <si>
    <t>IAU-008145-1</t>
  </si>
  <si>
    <t>Institute Of Science And Technology Pardede Medan</t>
  </si>
  <si>
    <t>Institut Sains dan Teknologi TD Pardede (ISTP)</t>
  </si>
  <si>
    <t>3.5798266, 98.6640592</t>
  </si>
  <si>
    <t>3.5798266</t>
  </si>
  <si>
    <t>98.6640592</t>
  </si>
  <si>
    <t>IAU-008148</t>
  </si>
  <si>
    <t>IAU-008148-1</t>
  </si>
  <si>
    <t>Indonesian Institute Of The Arts - Denpasar</t>
  </si>
  <si>
    <t>Institut Seni Indonesia Denpasar (ISI Denpasar)</t>
  </si>
  <si>
    <t>-8.6535743, 115.2326286</t>
  </si>
  <si>
    <t>-8.6535743</t>
  </si>
  <si>
    <t>115.2326286</t>
  </si>
  <si>
    <t>IAU-008149</t>
  </si>
  <si>
    <t>IAU-008149-1</t>
  </si>
  <si>
    <t>Indonesian Institute Of Art - Padangpanjang</t>
  </si>
  <si>
    <t>Institut Seni Indonesia Padangpanjang (ISI - Padangpanjang)</t>
  </si>
  <si>
    <t>-0.458954, 100.4036811</t>
  </si>
  <si>
    <t>-0.458954</t>
  </si>
  <si>
    <t>100.4036811</t>
  </si>
  <si>
    <t>IAU-008150</t>
  </si>
  <si>
    <t>IAU-008150-1</t>
  </si>
  <si>
    <t>Indonesian Institute Of Art - Surakarta</t>
  </si>
  <si>
    <t>Institut Seni Indonesia Surakarta (ISI Surakarta)</t>
  </si>
  <si>
    <t>-7.5581042, 110.8523445</t>
  </si>
  <si>
    <t>-7.5581042</t>
  </si>
  <si>
    <t>110.8523445</t>
  </si>
  <si>
    <t>IAU-008151</t>
  </si>
  <si>
    <t>IAU-008151-1</t>
  </si>
  <si>
    <t>Indonesian Institute Of Art - Yogyakarta</t>
  </si>
  <si>
    <t>Institut Seni Indonesia Yogyakarta (ISI Yogyakarta)</t>
  </si>
  <si>
    <t>-7.8517052, 110.3565488</t>
  </si>
  <si>
    <t>-7.8517052</t>
  </si>
  <si>
    <t>110.3565488</t>
  </si>
  <si>
    <t>IAU-008286</t>
  </si>
  <si>
    <t>IAU-008286-1</t>
  </si>
  <si>
    <t>Adhi Tama Instalute Of Technology Surabaya</t>
  </si>
  <si>
    <t>Institut Teknologi Adhi Tama Surabaya (ITATS)</t>
  </si>
  <si>
    <t>-7.290843, 112.7791493</t>
  </si>
  <si>
    <t>-7.290843</t>
  </si>
  <si>
    <t>112.7791493</t>
  </si>
  <si>
    <t>IAU-008287</t>
  </si>
  <si>
    <t>IAU-008287-1</t>
  </si>
  <si>
    <t>Bandung Institute Of Technology</t>
  </si>
  <si>
    <t>Institut Teknologi Bandung (ITB)</t>
  </si>
  <si>
    <t>-6.89148, 107.6106591</t>
  </si>
  <si>
    <t>-6.89148</t>
  </si>
  <si>
    <t>107.6106591</t>
  </si>
  <si>
    <t>IAU-008289</t>
  </si>
  <si>
    <t>IAU-008289-1</t>
  </si>
  <si>
    <t>Budi Utomo Institute Of Technology</t>
  </si>
  <si>
    <t>Institut Teknologi Budi Utomo (ITBU)</t>
  </si>
  <si>
    <t>-6.2217127, 106.9394157</t>
  </si>
  <si>
    <t>-6.2217127</t>
  </si>
  <si>
    <t>106.9394157</t>
  </si>
  <si>
    <t>IAU-008290</t>
  </si>
  <si>
    <t>IAU-008290-1</t>
  </si>
  <si>
    <t>Bandung Institute Of Science And Technology</t>
  </si>
  <si>
    <t>Institut Teknologi dan Sains Bandung (ITSB)</t>
  </si>
  <si>
    <t>-6.3543048, 107.1984164</t>
  </si>
  <si>
    <t>-6.3543048</t>
  </si>
  <si>
    <t>107.1984164</t>
  </si>
  <si>
    <t>IAU-008291</t>
  </si>
  <si>
    <t>IAU-008291-1</t>
  </si>
  <si>
    <t>The Hope Of The Race Of The Institute Of Technology</t>
  </si>
  <si>
    <t>Institut Teknologi Harapan Bangsa (ITHB)</t>
  </si>
  <si>
    <t>-6.8893488, 107.6160988</t>
  </si>
  <si>
    <t>-6.8893488</t>
  </si>
  <si>
    <t>107.6160988</t>
  </si>
  <si>
    <t>IAU-008292</t>
  </si>
  <si>
    <t>IAU-008292-1</t>
  </si>
  <si>
    <t>Indonesian Institute Of Technology</t>
  </si>
  <si>
    <t>Institut Teknologi Indonesia (I.T.I)</t>
  </si>
  <si>
    <t>-6.3437692, 106.6757172</t>
  </si>
  <si>
    <t>-6.3437692</t>
  </si>
  <si>
    <t>106.6757172</t>
  </si>
  <si>
    <t>IAU-008293</t>
  </si>
  <si>
    <t>IAU-008293-1</t>
  </si>
  <si>
    <t>Medan Institute Of Technology</t>
  </si>
  <si>
    <t>Institut Teknologi Medan (ITM)</t>
  </si>
  <si>
    <t>3.5673433, 98.6957766</t>
  </si>
  <si>
    <t>3.5673433</t>
  </si>
  <si>
    <t>98.6957766</t>
  </si>
  <si>
    <t>IAU-008294</t>
  </si>
  <si>
    <t>IAU-008294-1</t>
  </si>
  <si>
    <t>Minaesa Institute Of Technology</t>
  </si>
  <si>
    <t>Institut Teknologi Minaesa (ITM)</t>
  </si>
  <si>
    <t>1.3082512, 124.8415391</t>
  </si>
  <si>
    <t>1.3082512</t>
  </si>
  <si>
    <t>124.8415391</t>
  </si>
  <si>
    <t>IAU-008295</t>
  </si>
  <si>
    <t>IAU-008295-1</t>
  </si>
  <si>
    <t>Bandung National Institute Of Technology</t>
  </si>
  <si>
    <t>Institut Teknologi Nasional Bandung (ITENAS)</t>
  </si>
  <si>
    <t>-6.8979448, 107.6361928</t>
  </si>
  <si>
    <t>-6.8979448</t>
  </si>
  <si>
    <t>107.6361928</t>
  </si>
  <si>
    <t>IAU-008296</t>
  </si>
  <si>
    <t>IAU-008296-1</t>
  </si>
  <si>
    <t>Malang National Institute Of Technology</t>
  </si>
  <si>
    <t>Institut Teknologi Nasional Malang (ITN Malang)</t>
  </si>
  <si>
    <t>-7.9578017, 112.6122156</t>
  </si>
  <si>
    <t>-7.9578017</t>
  </si>
  <si>
    <t>112.6122156</t>
  </si>
  <si>
    <t>IAU-008297</t>
  </si>
  <si>
    <t>IAU-008297-1</t>
  </si>
  <si>
    <t>Institute Of Technology Field</t>
  </si>
  <si>
    <t>Institut Teknologi Padang</t>
  </si>
  <si>
    <t>-0.8995866, 100.3642615</t>
  </si>
  <si>
    <t>-0.8995866</t>
  </si>
  <si>
    <t>100.3642615</t>
  </si>
  <si>
    <t>IAU-008299</t>
  </si>
  <si>
    <t>IAU-008299-1</t>
  </si>
  <si>
    <t>Ten November Institute Of Technology</t>
  </si>
  <si>
    <t>IAU-010060</t>
  </si>
  <si>
    <t>IAU-010060-1</t>
  </si>
  <si>
    <t>Kalbis Institute</t>
  </si>
  <si>
    <t>KALBIS Institute</t>
  </si>
  <si>
    <t>-6.1790321, 106.8765567</t>
  </si>
  <si>
    <t>-6.1790321</t>
  </si>
  <si>
    <t>106.8765567</t>
  </si>
  <si>
    <t>IAU-013587</t>
  </si>
  <si>
    <t>IAU-013587-1</t>
  </si>
  <si>
    <t>Electronic Engineering Polytechnic Institute Of Surabaya</t>
  </si>
  <si>
    <t>Politeknik Elektronika Negeri Surabaya (PENS)</t>
  </si>
  <si>
    <t>-7.2758471, 112.7937557</t>
  </si>
  <si>
    <t>-7.2758471</t>
  </si>
  <si>
    <t>112.7937557</t>
  </si>
  <si>
    <t>IAU-014633</t>
  </si>
  <si>
    <t>IAU-014633-1</t>
  </si>
  <si>
    <t>Bina Banua School Of Administrative Sciences</t>
  </si>
  <si>
    <t>Sekolah Tinggi Ilmu Administrasi Bina Banua</t>
  </si>
  <si>
    <t>-3.3452032, 114.6304357</t>
  </si>
  <si>
    <t>-3.3452032</t>
  </si>
  <si>
    <t>114.6304357</t>
  </si>
  <si>
    <t>IAU-014634</t>
  </si>
  <si>
    <t>IAU-014634-1</t>
  </si>
  <si>
    <t>Denpasar School Of Administration</t>
  </si>
  <si>
    <t>Sekolah Tinggi Ilmu Administrasi Denpasar (STIA Denpasar)</t>
  </si>
  <si>
    <t>-8.685791, 115.2417101</t>
  </si>
  <si>
    <t>-8.685791</t>
  </si>
  <si>
    <t>115.2417101</t>
  </si>
  <si>
    <t>IAU-014635</t>
  </si>
  <si>
    <t>IAU-014635-1</t>
  </si>
  <si>
    <t>Agus Salim Institute Of Islamic Studies, Metro</t>
  </si>
  <si>
    <t>IAI Agus Salim Metro</t>
  </si>
  <si>
    <t>-5.1164337, 105.3068431</t>
  </si>
  <si>
    <t>-5.1164337</t>
  </si>
  <si>
    <t>105.3068431</t>
  </si>
  <si>
    <t>IAU-014636</t>
  </si>
  <si>
    <t>IAU-014636-1</t>
  </si>
  <si>
    <t>Maulana Yusuf School Of Administrative Sciences</t>
  </si>
  <si>
    <t>Sekolah Tinggi Ilmu Administrasi Maulana Yusuf (STIA Maulana Yusuf Banten)</t>
  </si>
  <si>
    <t>-6.1145806, 106.172691</t>
  </si>
  <si>
    <t>-6.1145806</t>
  </si>
  <si>
    <t>106.172691</t>
  </si>
  <si>
    <t>IAU-014638</t>
  </si>
  <si>
    <t>IAU-014638-1</t>
  </si>
  <si>
    <t>Adabiah School Of Administrative Sciences</t>
  </si>
  <si>
    <t>Sekolah Tinggi Ilmu Administrasi Adabiah</t>
  </si>
  <si>
    <t>-0.933518, 100.3685798</t>
  </si>
  <si>
    <t>-0.933518</t>
  </si>
  <si>
    <t>100.3685798</t>
  </si>
  <si>
    <t>IAU-014639</t>
  </si>
  <si>
    <t>IAU-014639-1</t>
  </si>
  <si>
    <t>Al Gazali School Of Administrative Sciences - Barru</t>
  </si>
  <si>
    <t>Sekolah Tinggi Ilmu Administrasi Al Gazali Barru (STIA Al Gazali Barru)</t>
  </si>
  <si>
    <t>-6.226738, 106.801298</t>
  </si>
  <si>
    <t>-6.226738</t>
  </si>
  <si>
    <t>106.801298</t>
  </si>
  <si>
    <t>IAU-014640</t>
  </si>
  <si>
    <t>IAU-014640-1</t>
  </si>
  <si>
    <t>Al Gazali Soppeng College Of Administrative Sciences</t>
  </si>
  <si>
    <t>STIA Al Gazali Soppeng</t>
  </si>
  <si>
    <t>-4.3437232, 119.8815383</t>
  </si>
  <si>
    <t>-4.3437232</t>
  </si>
  <si>
    <t>119.8815383</t>
  </si>
  <si>
    <t>IAU-014641</t>
  </si>
  <si>
    <t>IAU-014641-1</t>
  </si>
  <si>
    <t>Bagasasi School Of Administrative Sciences</t>
  </si>
  <si>
    <t>Sekolah Tinggi Ilmu Administrasi Bagasasi (STIA Bagasasi)</t>
  </si>
  <si>
    <t>-6.9240194, 107.629004</t>
  </si>
  <si>
    <t>-6.9240194</t>
  </si>
  <si>
    <t>107.629004</t>
  </si>
  <si>
    <t>IAU-014642</t>
  </si>
  <si>
    <t>IAU-014642-1</t>
  </si>
  <si>
    <t>Dithe Barunawati School Of Administrative Sciences And Management</t>
  </si>
  <si>
    <t>STIA dan Manajemen Kepelabuhan Barunawati (STIAMAK Barunawati Surabaya)</t>
  </si>
  <si>
    <t>IAU-014643</t>
  </si>
  <si>
    <t>IAU-014643-1</t>
  </si>
  <si>
    <t>School Of Administrative Sciences</t>
  </si>
  <si>
    <t>STIA Bayuangga</t>
  </si>
  <si>
    <t>IAU-014645</t>
  </si>
  <si>
    <t>IAU-014645-1</t>
  </si>
  <si>
    <t>Indonesian Management School Of Handayani</t>
  </si>
  <si>
    <t>STIMI Handayani</t>
  </si>
  <si>
    <t>-8.6791506, 115.2171228</t>
  </si>
  <si>
    <t>-8.6791506</t>
  </si>
  <si>
    <t>115.2171228</t>
  </si>
  <si>
    <t>IAU-014646</t>
  </si>
  <si>
    <t>IAU-014646-1</t>
  </si>
  <si>
    <t>Iskandar Thani School Of Administrative Sciences</t>
  </si>
  <si>
    <t>Sekolah Tinggi Ilmu Administrasi Iskandar Thani (STIA Iskandar Thani)</t>
  </si>
  <si>
    <t>5.552965, 95.300517</t>
  </si>
  <si>
    <t>5.552965</t>
  </si>
  <si>
    <t>95.300517</t>
  </si>
  <si>
    <t>IAU-014647</t>
  </si>
  <si>
    <t>IAU-014647-1</t>
  </si>
  <si>
    <t>Karya Dharma School Of Administrative Sciences</t>
  </si>
  <si>
    <t>STIA Karya Dharma Merauke</t>
  </si>
  <si>
    <t>-8.4805216, 140.4145763</t>
  </si>
  <si>
    <t>-8.4805216</t>
  </si>
  <si>
    <t>140.4145763</t>
  </si>
  <si>
    <t>IAU-014648</t>
  </si>
  <si>
    <t>IAU-014648-1</t>
  </si>
  <si>
    <t>I Indonesia College Of Administrative Sciences</t>
  </si>
  <si>
    <t>Sekolah Tinggi Administrasi Kawula Indonesia (STIAKIN)</t>
  </si>
  <si>
    <t>-6.3630584, 106.8287333</t>
  </si>
  <si>
    <t>-6.3630584</t>
  </si>
  <si>
    <t>106.8287333</t>
  </si>
  <si>
    <t>IAU-014650</t>
  </si>
  <si>
    <t>IAU-014650-1</t>
  </si>
  <si>
    <t>Lppn School Of Administrative Sciences</t>
  </si>
  <si>
    <t>Sekolah Tinggi ilmu Administrasi LPPN</t>
  </si>
  <si>
    <t>IAU-014651</t>
  </si>
  <si>
    <t>IAU-014651-1</t>
  </si>
  <si>
    <t>Malang School Of Administrative Sciences</t>
  </si>
  <si>
    <t>Sekolah Tinggi Ilmu Administrasi Malang</t>
  </si>
  <si>
    <t>-7.9509371, 112.6141264</t>
  </si>
  <si>
    <t>-7.9509371</t>
  </si>
  <si>
    <t>112.6141264</t>
  </si>
  <si>
    <t>IAU-014654</t>
  </si>
  <si>
    <t>IAU-014654-1</t>
  </si>
  <si>
    <t>Muhammadiyah School Of Administrative Sciences Of Selong</t>
  </si>
  <si>
    <t>STIA Muhammadiyah Selong (STIA MS)</t>
  </si>
  <si>
    <t>-8.6530456, 116.545372</t>
  </si>
  <si>
    <t>-8.6530456</t>
  </si>
  <si>
    <t>116.545372</t>
  </si>
  <si>
    <t>IAU-014655</t>
  </si>
  <si>
    <t>IAU-014655-1</t>
  </si>
  <si>
    <t>Pancamarga School Of Administrative Sciences Of Palu</t>
  </si>
  <si>
    <t>Sekolah Tinggi Ilmu Administrasi Pancamarga Palu (STIA Panca Marga Palu)</t>
  </si>
  <si>
    <t>-0.8868426, 119.8896597</t>
  </si>
  <si>
    <t>-0.8868426</t>
  </si>
  <si>
    <t>119.8896597</t>
  </si>
  <si>
    <t>IAU-014656</t>
  </si>
  <si>
    <t>IAU-014656-1</t>
  </si>
  <si>
    <t>Panglima Sudirman School Of Administrative Sciences</t>
  </si>
  <si>
    <t>Sekolah Tinggi Ilmu Administrasi Panglima Sudirman (STIA Panglima Sudirman)</t>
  </si>
  <si>
    <t>-7.301211, 112.769066</t>
  </si>
  <si>
    <t>-7.301211</t>
  </si>
  <si>
    <t>112.769066</t>
  </si>
  <si>
    <t>IAU-014657</t>
  </si>
  <si>
    <t>IAU-014657-1</t>
  </si>
  <si>
    <t>Construction Of School Of Administrative Sciences - Jember</t>
  </si>
  <si>
    <t>Sekolah Tinggi Ilmu Administrasi Pembangunan Jember</t>
  </si>
  <si>
    <t>IAU-014667</t>
  </si>
  <si>
    <t>IAU-014667-1</t>
  </si>
  <si>
    <t>Labuhan Batu College Of Economics</t>
  </si>
  <si>
    <t>STIE Labuhan Batu</t>
  </si>
  <si>
    <t>2.0819881, 99.8527212</t>
  </si>
  <si>
    <t>2.0819881</t>
  </si>
  <si>
    <t>99.8527212</t>
  </si>
  <si>
    <t>IAU-014669</t>
  </si>
  <si>
    <t>IAU-014669-1</t>
  </si>
  <si>
    <t>Itmi Medan Foreign Language School</t>
  </si>
  <si>
    <t>Sekolah Tinggi Ilmu Bahasa Asing ITMI Medan (STBA ITMI Medan)</t>
  </si>
  <si>
    <t>3.586335, 98.703153</t>
  </si>
  <si>
    <t>3.586335</t>
  </si>
  <si>
    <t>98.703153</t>
  </si>
  <si>
    <t>IAU-014672</t>
  </si>
  <si>
    <t>IAU-014672-1</t>
  </si>
  <si>
    <t>Mahaputra College Of Economics, Riau</t>
  </si>
  <si>
    <t>STIE Mahaputra Riau</t>
  </si>
  <si>
    <t>0.498768, 101.4452689</t>
  </si>
  <si>
    <t>0.498768</t>
  </si>
  <si>
    <t>101.4452689</t>
  </si>
  <si>
    <t>IAU-014673</t>
  </si>
  <si>
    <t>IAU-014673-1</t>
  </si>
  <si>
    <t>Foreign Language College, Malang</t>
  </si>
  <si>
    <t>Sekolah Tinggi Bahasa Asing Malang</t>
  </si>
  <si>
    <t>-7.9713644, 112.6688003</t>
  </si>
  <si>
    <t>-7.9713644</t>
  </si>
  <si>
    <t>112.6688003</t>
  </si>
  <si>
    <t>IAU-014675</t>
  </si>
  <si>
    <t>IAU-014675-1</t>
  </si>
  <si>
    <t>Indonesia School Of Design Bandung</t>
  </si>
  <si>
    <t>Sekolah Tinggi Desain Indonesia Bandung (STDI)</t>
  </si>
  <si>
    <t>-6.9039437, 107.604651</t>
  </si>
  <si>
    <t>-6.9039437</t>
  </si>
  <si>
    <t>107.604651</t>
  </si>
  <si>
    <t>IAU-014677</t>
  </si>
  <si>
    <t>IAU-014677-1</t>
  </si>
  <si>
    <t>Pase College Of Management, Langsa</t>
  </si>
  <si>
    <t>STIM Pase</t>
  </si>
  <si>
    <t>4.4861775, 97.9525913</t>
  </si>
  <si>
    <t>4.4861775</t>
  </si>
  <si>
    <t>97.9525913</t>
  </si>
  <si>
    <t>IAU-014678</t>
  </si>
  <si>
    <t>IAU-014678-1</t>
  </si>
  <si>
    <t>Perbanas College Of Economics, Surabaya</t>
  </si>
  <si>
    <t>STIE Perbanas Surabaya</t>
  </si>
  <si>
    <t>-7.3002767, 112.7651747</t>
  </si>
  <si>
    <t>-7.3002767</t>
  </si>
  <si>
    <t>112.7651747</t>
  </si>
  <si>
    <t>IAU-014679</t>
  </si>
  <si>
    <t>IAU-014679-1</t>
  </si>
  <si>
    <t>Farming College Agricultural Sciences Semarang</t>
  </si>
  <si>
    <t>Sekolah Tinggi Ilmu Pertanian Farming Semarang (STIP Farming Semarang)</t>
  </si>
  <si>
    <t>-7.019253, 110.397086</t>
  </si>
  <si>
    <t>-7.019253</t>
  </si>
  <si>
    <t>110.397086</t>
  </si>
  <si>
    <t>IAU-014681</t>
  </si>
  <si>
    <t>IAU-014681-1</t>
  </si>
  <si>
    <t>Driyakara College Of Philosophy</t>
  </si>
  <si>
    <t>Sekolah Tinggi Filsafat Driyakara (STFD)</t>
  </si>
  <si>
    <t>-6.1861626, 106.8683163</t>
  </si>
  <si>
    <t>-6.1861626</t>
  </si>
  <si>
    <t>106.8683163</t>
  </si>
  <si>
    <t>IAU-014682</t>
  </si>
  <si>
    <t>IAU-014682-1</t>
  </si>
  <si>
    <t>Ledalero College Of Philosophy</t>
  </si>
  <si>
    <t>STFK Ledalero</t>
  </si>
  <si>
    <t>-8.6659664, 122.1848774</t>
  </si>
  <si>
    <t>-8.6659664</t>
  </si>
  <si>
    <t>122.1848774</t>
  </si>
  <si>
    <t>IAU-014688</t>
  </si>
  <si>
    <t>IAU-014688-1</t>
  </si>
  <si>
    <t>Muhammadiyah Takengon College Of Law</t>
  </si>
  <si>
    <t>Sekolah Tinggi Ilmu Hukum Muhammadiyah Takengon (STIHMAT)</t>
  </si>
  <si>
    <t>4.622624, 96.850242</t>
  </si>
  <si>
    <t>4.622624</t>
  </si>
  <si>
    <t>96.850242</t>
  </si>
  <si>
    <t>IAU-014689</t>
  </si>
  <si>
    <t>IAU-014689-1</t>
  </si>
  <si>
    <t>Damarica College Of Law, Palopo</t>
  </si>
  <si>
    <t>STIH Damarica</t>
  </si>
  <si>
    <t>-3.01127, 120.194074</t>
  </si>
  <si>
    <t>-3.01127</t>
  </si>
  <si>
    <t>120.194074</t>
  </si>
  <si>
    <t>IAU-014690</t>
  </si>
  <si>
    <t>IAU-014690-1</t>
  </si>
  <si>
    <t>College Of Law</t>
  </si>
  <si>
    <t>Sekolah Tinggi Hukum Bandung (STHB)</t>
  </si>
  <si>
    <t>43.6666568, -79.3939433</t>
  </si>
  <si>
    <t>43.6666568</t>
  </si>
  <si>
    <t>-79.3939433</t>
  </si>
  <si>
    <t>IAU-014691</t>
  </si>
  <si>
    <t>IAU-014691-1</t>
  </si>
  <si>
    <t>Value Huraba College Of Law</t>
  </si>
  <si>
    <t>Sekolah Tinggi Ilmu Hukum Benteng Huraba (STIH BENHUR)</t>
  </si>
  <si>
    <t>IAU-014692</t>
  </si>
  <si>
    <t>IAU-014692-1</t>
  </si>
  <si>
    <t>Him College Of Law</t>
  </si>
  <si>
    <t>Sekolah Tinggi Ilmu Hukum dan HAM</t>
  </si>
  <si>
    <t>42.7259535, -84.4737422</t>
  </si>
  <si>
    <t>42.7259535</t>
  </si>
  <si>
    <t>-84.4737422</t>
  </si>
  <si>
    <t>IAU-014694</t>
  </si>
  <si>
    <t>IAU-014694-1</t>
  </si>
  <si>
    <t>Galunggung Tasikmalaya College Of Law</t>
  </si>
  <si>
    <t>Sekolah Tinggi Hukum Galunggung Tasikmalaya (STHG Tasikmalaya)</t>
  </si>
  <si>
    <t>-7.343877, 108.2124003</t>
  </si>
  <si>
    <t>-7.343877</t>
  </si>
  <si>
    <t>108.2124003</t>
  </si>
  <si>
    <t>IAU-014695</t>
  </si>
  <si>
    <t>IAU-014695-1</t>
  </si>
  <si>
    <t>Garut College Of Law</t>
  </si>
  <si>
    <t>Sekolah Tinggi Hukum Garut (STH Garut)</t>
  </si>
  <si>
    <t>-7.1899781, 107.9038925</t>
  </si>
  <si>
    <t>-7.1899781</t>
  </si>
  <si>
    <t>107.9038925</t>
  </si>
  <si>
    <t>IAU-014696</t>
  </si>
  <si>
    <t>IAU-014696-1</t>
  </si>
  <si>
    <t>Habaring Habur College Of Law, Sampit</t>
  </si>
  <si>
    <t>Sekolah Tinggi Hukum Habaring Hurung Sampit (STIH Habaring Hurung)</t>
  </si>
  <si>
    <t>-2.5350856, 112.9559087</t>
  </si>
  <si>
    <t>-2.5350856</t>
  </si>
  <si>
    <t>112.9559087</t>
  </si>
  <si>
    <t>IAU-014697</t>
  </si>
  <si>
    <t>IAU-014697-1</t>
  </si>
  <si>
    <t>Indonesia College Of Law</t>
  </si>
  <si>
    <t>Sekolah Tinggi Hukum Indonesia (STHI)</t>
  </si>
  <si>
    <t>-6.3183739, 106.8360118</t>
  </si>
  <si>
    <t>-6.3183739</t>
  </si>
  <si>
    <t>106.8360118</t>
  </si>
  <si>
    <t>IAU-014699</t>
  </si>
  <si>
    <t>IAU-014699-1</t>
  </si>
  <si>
    <t>General Sudirman College Of Law</t>
  </si>
  <si>
    <t>STIH Jenderal Sudirman</t>
  </si>
  <si>
    <t>-7.4040925, 109.246316</t>
  </si>
  <si>
    <t>-7.4040925</t>
  </si>
  <si>
    <t>109.246316</t>
  </si>
  <si>
    <t>IAU-014701</t>
  </si>
  <si>
    <t>IAU-014701-1</t>
  </si>
  <si>
    <t>Iblam College Of Law</t>
  </si>
  <si>
    <t>STIH IBLAM</t>
  </si>
  <si>
    <t>-6.1820002, 106.8431813</t>
  </si>
  <si>
    <t>-6.1820002</t>
  </si>
  <si>
    <t>106.8431813</t>
  </si>
  <si>
    <t>IAU-014702</t>
  </si>
  <si>
    <t>IAU-014702-1</t>
  </si>
  <si>
    <t>Lubuk Sikaping College Of Law</t>
  </si>
  <si>
    <t>STIH Lubuk Sikaping</t>
  </si>
  <si>
    <t>0.1348888, 100.1692404</t>
  </si>
  <si>
    <t>0.1348888</t>
  </si>
  <si>
    <t>100.1692404</t>
  </si>
  <si>
    <t>IAU-014703</t>
  </si>
  <si>
    <t>IAU-014703-1</t>
  </si>
  <si>
    <t>Chickenwari College Of Law</t>
  </si>
  <si>
    <t>STIH Manokwari</t>
  </si>
  <si>
    <t>42.443864, -76.4858268</t>
  </si>
  <si>
    <t>42.443864</t>
  </si>
  <si>
    <t>-76.4858268</t>
  </si>
  <si>
    <t>IAU-014704</t>
  </si>
  <si>
    <t>IAU-014704-1</t>
  </si>
  <si>
    <t>Muhammadiyah Institute Of Islamic Studies, Bima</t>
  </si>
  <si>
    <t>IAI Muhammadiyah Bima</t>
  </si>
  <si>
    <t>-8.4510543, 118.7309653</t>
  </si>
  <si>
    <t>-8.4510543</t>
  </si>
  <si>
    <t>118.7309653</t>
  </si>
  <si>
    <t>IAU-014705</t>
  </si>
  <si>
    <t>IAU-014705-1</t>
  </si>
  <si>
    <t>Muhammadiyah The Asahan College Of Law</t>
  </si>
  <si>
    <t>Sekolah Tinggi Ilmu Hukum Muhammadiyah Kisaran Asahan (STIHMA)</t>
  </si>
  <si>
    <t>43.7706164, -79.5051114</t>
  </si>
  <si>
    <t>43.7706164</t>
  </si>
  <si>
    <t>-79.5051114</t>
  </si>
  <si>
    <t>IAU-014706</t>
  </si>
  <si>
    <t>IAU-014706-1</t>
  </si>
  <si>
    <t>Muhammadiyah Kotabumi College Of Law</t>
  </si>
  <si>
    <t>Sekolah Tinggi Ilmu Hukum Muhammadiyah Kotabumi</t>
  </si>
  <si>
    <t>-4.8126733, 104.8727845</t>
  </si>
  <si>
    <t>-4.8126733</t>
  </si>
  <si>
    <t>104.8727845</t>
  </si>
  <si>
    <t>IAU-014707</t>
  </si>
  <si>
    <t>IAU-014707-1</t>
  </si>
  <si>
    <t>Painan College Of Law, Tangerang</t>
  </si>
  <si>
    <t>STIH Painan Tangerang</t>
  </si>
  <si>
    <t>-6.2115831, 106.6867699</t>
  </si>
  <si>
    <t>-6.2115831</t>
  </si>
  <si>
    <t>106.6867699</t>
  </si>
  <si>
    <t>IAU-014708</t>
  </si>
  <si>
    <t>IAU-014708-1</t>
  </si>
  <si>
    <t>Pasundan College Of Law</t>
  </si>
  <si>
    <t>Sekolah Tinggi Hukum Pasundan</t>
  </si>
  <si>
    <t>-6.9288371, 107.6128825</t>
  </si>
  <si>
    <t>-6.9288371</t>
  </si>
  <si>
    <t>107.6128825</t>
  </si>
  <si>
    <t>IAU-014709</t>
  </si>
  <si>
    <t>IAU-014709-1</t>
  </si>
  <si>
    <t>STIH Pengayoman Bone</t>
  </si>
  <si>
    <t>IAU-014718</t>
  </si>
  <si>
    <t>IAU-014718-1</t>
  </si>
  <si>
    <t>Cut Nyak Dish Langsa College Of Health Sciences</t>
  </si>
  <si>
    <t>STIKES Cut Nyak Dhien Langsa (STIKES CND Langsa)</t>
  </si>
  <si>
    <t>IAU-014721</t>
  </si>
  <si>
    <t>IAU-014721-1</t>
  </si>
  <si>
    <t>Asmi Solo School Of Administative Sciences</t>
  </si>
  <si>
    <t>Sekolah Tinggi Ilmu Administrasi ASMI Solo (STIA ASMI SOLO)</t>
  </si>
  <si>
    <t>-7.5656269, 110.8648305</t>
  </si>
  <si>
    <t>-7.5656269</t>
  </si>
  <si>
    <t>110.8648305</t>
  </si>
  <si>
    <t>IAU-014722</t>
  </si>
  <si>
    <t>IAU-014722-1</t>
  </si>
  <si>
    <t>Nahdlatul Ulama University Of Purwokerto</t>
  </si>
  <si>
    <t>Universitas Nahdlatul Ulama Purwokerto</t>
  </si>
  <si>
    <t>-7.448342, 109.2460407</t>
  </si>
  <si>
    <t>-7.448342</t>
  </si>
  <si>
    <t>109.2460407</t>
  </si>
  <si>
    <t>IAU-014723</t>
  </si>
  <si>
    <t>IAU-014723-1</t>
  </si>
  <si>
    <t>Banten Kingdom Language School</t>
  </si>
  <si>
    <t>STIB Banten Raya</t>
  </si>
  <si>
    <t>-6.3311002, 106.0767652</t>
  </si>
  <si>
    <t>-6.3311002</t>
  </si>
  <si>
    <t>106.0767652</t>
  </si>
  <si>
    <t>IAU-014724</t>
  </si>
  <si>
    <t>IAU-014724-1</t>
  </si>
  <si>
    <t>Aprin College Of Economics Of Palembang</t>
  </si>
  <si>
    <t>Sekolah Tinggi Ilmu Ekonomi (STIE) Aprin Palembang (STIE APRIN Palembang)</t>
  </si>
  <si>
    <t>-2.9933997, 104.7304396</t>
  </si>
  <si>
    <t>-2.9933997</t>
  </si>
  <si>
    <t>104.7304396</t>
  </si>
  <si>
    <t>IAU-014726</t>
  </si>
  <si>
    <t>IAU-014726-1</t>
  </si>
  <si>
    <t>Dharma Andalas University</t>
  </si>
  <si>
    <t>Universitas Dharma Andalas (UNIDHA)</t>
  </si>
  <si>
    <t>-0.9447358, 100.3755801</t>
  </si>
  <si>
    <t>-0.9447358</t>
  </si>
  <si>
    <t>100.3755801</t>
  </si>
  <si>
    <t>IAU-014733</t>
  </si>
  <si>
    <t>IAU-014733-1</t>
  </si>
  <si>
    <t>45 Mataram College Of Economics</t>
  </si>
  <si>
    <t>Sekolah Tinggi Ilmu Ekonomi 45 Mataram</t>
  </si>
  <si>
    <t>-8.6041763, 116.1135111</t>
  </si>
  <si>
    <t>-8.6041763</t>
  </si>
  <si>
    <t>116.1135111</t>
  </si>
  <si>
    <t>IAU-014734</t>
  </si>
  <si>
    <t>IAU-014734-1</t>
  </si>
  <si>
    <t>Six Six Kendari College Of Economics</t>
  </si>
  <si>
    <t>Sekolah Tinggi Ilmu Ekonomi Enam Enam Kendari</t>
  </si>
  <si>
    <t>IAU-014735</t>
  </si>
  <si>
    <t>IAU-014735-1</t>
  </si>
  <si>
    <t>Al-Washliyah College Of Economics</t>
  </si>
  <si>
    <t>Sekolah Tinggi Ilmu Ekonomi Al-Washliyah</t>
  </si>
  <si>
    <t>1.6010712, 98.8673057</t>
  </si>
  <si>
    <t>1.6010712</t>
  </si>
  <si>
    <t>98.8673057</t>
  </si>
  <si>
    <t>IAU-014736</t>
  </si>
  <si>
    <t>IAU-014736-1</t>
  </si>
  <si>
    <t>Anindyaguna College Of Economics, Semarang</t>
  </si>
  <si>
    <t>Sekolah Tinggi Ilmu Ekonomi Anindyaguna Semarang</t>
  </si>
  <si>
    <t>-7.0093355, 110.4351196</t>
  </si>
  <si>
    <t>-7.0093355</t>
  </si>
  <si>
    <t>110.4351196</t>
  </si>
  <si>
    <t>IAU-014737</t>
  </si>
  <si>
    <t>IAU-014737-1</t>
  </si>
  <si>
    <t>Artha Bodhi Iswara College Of Economics</t>
  </si>
  <si>
    <t>STIE ABI Surabaya</t>
  </si>
  <si>
    <t>-7.2394301, 112.7453139</t>
  </si>
  <si>
    <t>-7.2394301</t>
  </si>
  <si>
    <t>112.7453139</t>
  </si>
  <si>
    <t>IAU-014739</t>
  </si>
  <si>
    <t>IAU-014739-1</t>
  </si>
  <si>
    <t>Atma Bhakti College Of Economics Surakarta</t>
  </si>
  <si>
    <t>Sekolah Tinggi Ilmu Ekonomi Atma Bhakti Surakarta</t>
  </si>
  <si>
    <t>-7.549156, 110.829919</t>
  </si>
  <si>
    <t>-7.549156</t>
  </si>
  <si>
    <t>110.829919</t>
  </si>
  <si>
    <t>IAU-014740</t>
  </si>
  <si>
    <t>IAU-014740-1</t>
  </si>
  <si>
    <t>College Of Business Economics And Banking</t>
  </si>
  <si>
    <t>Sekolah Tinggi Ilmu Ekonomi Bisnis Dan Perbankan (STIEBBANK)</t>
  </si>
  <si>
    <t>IAU-014741</t>
  </si>
  <si>
    <t>IAU-014741-1</t>
  </si>
  <si>
    <t>College Of Economics</t>
  </si>
  <si>
    <t>STIE Bajiminasa</t>
  </si>
  <si>
    <t>-5.16571, 119.4100305</t>
  </si>
  <si>
    <t>-5.16571</t>
  </si>
  <si>
    <t>119.4100305</t>
  </si>
  <si>
    <t>IAU-014742</t>
  </si>
  <si>
    <t>IAU-014742-1</t>
  </si>
  <si>
    <t>Balikpapan College Of Economics</t>
  </si>
  <si>
    <t>Sekolah Tinggi Ilmu Ekonomi Balikpapan (STIEPAN)</t>
  </si>
  <si>
    <t>IAU-014743</t>
  </si>
  <si>
    <t>IAU-014743-1</t>
  </si>
  <si>
    <t>Madani College Of Economics, Balikpapan</t>
  </si>
  <si>
    <t>STIE Madani Balikpapan</t>
  </si>
  <si>
    <t>-1.2699673, 116.8342478</t>
  </si>
  <si>
    <t>-1.2699673</t>
  </si>
  <si>
    <t>116.8342478</t>
  </si>
  <si>
    <t>IAU-014744</t>
  </si>
  <si>
    <t>IAU-014744-1</t>
  </si>
  <si>
    <t>Bank Bpd College Of Economics, Central Java</t>
  </si>
  <si>
    <t>STIE Bank BPD Jateng</t>
  </si>
  <si>
    <t>-6.9840088, 110.4541843</t>
  </si>
  <si>
    <t>-6.9840088</t>
  </si>
  <si>
    <t>110.4541843</t>
  </si>
  <si>
    <t>IAU-014745</t>
  </si>
  <si>
    <t>IAU-014745-1</t>
  </si>
  <si>
    <t>Nagoya Indonesia College Of Economics Of Batam</t>
  </si>
  <si>
    <t>STIE Nagoya Indonesia Batam</t>
  </si>
  <si>
    <t>1.0468787, 103.9831694</t>
  </si>
  <si>
    <t>1.0468787</t>
  </si>
  <si>
    <t>103.9831694</t>
  </si>
  <si>
    <t>IAU-014747</t>
  </si>
  <si>
    <t>IAU-014747-1</t>
  </si>
  <si>
    <t>Pertiwi College Of Economics</t>
  </si>
  <si>
    <t>STIE Pertiwi</t>
  </si>
  <si>
    <t>-6.2460115, 107.00889</t>
  </si>
  <si>
    <t>-6.2460115</t>
  </si>
  <si>
    <t>107.00889</t>
  </si>
  <si>
    <t>IAU-014748</t>
  </si>
  <si>
    <t>IAU-014748-1</t>
  </si>
  <si>
    <t>Bhakti Development College Of Economics</t>
  </si>
  <si>
    <t>STIE Bhakti Pembangunan</t>
  </si>
  <si>
    <t>-6.3597697, 106.8259166</t>
  </si>
  <si>
    <t>-6.3597697</t>
  </si>
  <si>
    <t>106.8259166</t>
  </si>
  <si>
    <t>IAU-014749</t>
  </si>
  <si>
    <t>IAU-014749-1</t>
  </si>
  <si>
    <t>Economics Of Binaniaga College</t>
  </si>
  <si>
    <t>Sekolah Tinggi Ilmu Ekonomi Binaniaga</t>
  </si>
  <si>
    <t>-6.5761704, 106.8071823</t>
  </si>
  <si>
    <t>-6.5761704</t>
  </si>
  <si>
    <t>106.8071823</t>
  </si>
  <si>
    <t>IAU-014750</t>
  </si>
  <si>
    <t>IAU-014750-1</t>
  </si>
  <si>
    <t>Indonesia College Of Economics And Business</t>
  </si>
  <si>
    <t>Sekolah Tinggi Ilmu Ekonomi Bisnis Indonesia</t>
  </si>
  <si>
    <t>-6.2212074, 106.7782635</t>
  </si>
  <si>
    <t>-6.2212074</t>
  </si>
  <si>
    <t>106.7782635</t>
  </si>
  <si>
    <t>IAU-014751</t>
  </si>
  <si>
    <t>IAU-014751-1</t>
  </si>
  <si>
    <t>Boedi Oetomo College Of Economics</t>
  </si>
  <si>
    <t>Sekolah Tinggi Ilmu Ekonomi Boedi Oetomo Pontianak</t>
  </si>
  <si>
    <t>-0.057396, 109.304361</t>
  </si>
  <si>
    <t>-0.057396</t>
  </si>
  <si>
    <t>109.304361</t>
  </si>
  <si>
    <t>IAU-014752</t>
  </si>
  <si>
    <t>IAU-014752-1</t>
  </si>
  <si>
    <t>Buddhi Dharma University</t>
  </si>
  <si>
    <t>Universitas Buddhi Dharma</t>
  </si>
  <si>
    <t>-6.1860042, 106.6272439</t>
  </si>
  <si>
    <t>-6.1860042</t>
  </si>
  <si>
    <t>106.6272439</t>
  </si>
  <si>
    <t>IAU-014754</t>
  </si>
  <si>
    <t>IAU-014754-1</t>
  </si>
  <si>
    <t>Al-Hikmah College Of Economics</t>
  </si>
  <si>
    <t>STIE Al-Hikmah</t>
  </si>
  <si>
    <t>-6.2472314, 106.8175063</t>
  </si>
  <si>
    <t>-6.2472314</t>
  </si>
  <si>
    <t>106.8175063</t>
  </si>
  <si>
    <t>IAU-014755</t>
  </si>
  <si>
    <t>IAU-014755-1</t>
  </si>
  <si>
    <t>College Of Economics, Tarakan</t>
  </si>
  <si>
    <t>Sekolah Tinggi Ilmu Ekonomi Bulungan Tarakan</t>
  </si>
  <si>
    <t>3.311064, 117.6287478</t>
  </si>
  <si>
    <t>3.311064</t>
  </si>
  <si>
    <t>117.6287478</t>
  </si>
  <si>
    <t>IAU-014756</t>
  </si>
  <si>
    <t>IAU-014756-1</t>
  </si>
  <si>
    <t>Cendekia Main Work College Of Economics</t>
  </si>
  <si>
    <t>STIE Cendekia Karya Utama</t>
  </si>
  <si>
    <t>-7.0065201, 110.4277236</t>
  </si>
  <si>
    <t>-7.0065201</t>
  </si>
  <si>
    <t>110.4277236</t>
  </si>
  <si>
    <t>IAU-014757</t>
  </si>
  <si>
    <t>IAU-014757-1</t>
  </si>
  <si>
    <t>Cirebon College Of Economics</t>
  </si>
  <si>
    <t>STIE Cirebon</t>
  </si>
  <si>
    <t>-6.7378645, 108.5429213</t>
  </si>
  <si>
    <t>-6.7378645</t>
  </si>
  <si>
    <t>108.5429213</t>
  </si>
  <si>
    <t>IAU-014760</t>
  </si>
  <si>
    <t>IAU-014760-1</t>
  </si>
  <si>
    <t>Lmii College Of Economics</t>
  </si>
  <si>
    <t>Sekolah Tinggi Ilmu Ekonomi LMII (STIE LMII)</t>
  </si>
  <si>
    <t>3.6004317, 98.7149746</t>
  </si>
  <si>
    <t>3.6004317</t>
  </si>
  <si>
    <t>98.7149746</t>
  </si>
  <si>
    <t>IAU-014761</t>
  </si>
  <si>
    <t>IAU-014761-1</t>
  </si>
  <si>
    <t>Dharma National College Of Economics, Jember</t>
  </si>
  <si>
    <t>STIE Dharma Nasional Jember</t>
  </si>
  <si>
    <t>-8.1651576, 113.716413</t>
  </si>
  <si>
    <t>-8.1651576</t>
  </si>
  <si>
    <t>113.716413</t>
  </si>
  <si>
    <t>IAU-014762</t>
  </si>
  <si>
    <t>IAU-014762-1</t>
  </si>
  <si>
    <t>Dharma Putra College Of Economics, Semarang</t>
  </si>
  <si>
    <t>STIE Dharma Putra Semarang</t>
  </si>
  <si>
    <t>-6.9915638, 110.3974022</t>
  </si>
  <si>
    <t>-6.9915638</t>
  </si>
  <si>
    <t>110.3974022</t>
  </si>
  <si>
    <t>IAU-014765</t>
  </si>
  <si>
    <t>IAU-014765-1</t>
  </si>
  <si>
    <t>Dwipa Wacana College Of Economics</t>
  </si>
  <si>
    <t>STIE Dwipa Wacana</t>
  </si>
  <si>
    <t>-6.2764838, 106.8559449</t>
  </si>
  <si>
    <t>-6.2764838</t>
  </si>
  <si>
    <t>106.8559449</t>
  </si>
  <si>
    <t>IAU-014766</t>
  </si>
  <si>
    <t>IAU-014766-1</t>
  </si>
  <si>
    <t>Eben Haezar College Of Economics, Manado</t>
  </si>
  <si>
    <t>Sekolah Tinggi Ilmu Ekonomi Eben Haezar Manado</t>
  </si>
  <si>
    <t>1.4873408, 124.8410975</t>
  </si>
  <si>
    <t>1.4873408</t>
  </si>
  <si>
    <t>124.8410975</t>
  </si>
  <si>
    <t>IAU-014767</t>
  </si>
  <si>
    <t>IAU-014767-1</t>
  </si>
  <si>
    <t>El Fatah College Of Economics, Manado</t>
  </si>
  <si>
    <t>Sekolah Tinggi Ilmu Ekonomi El Fatah Manado</t>
  </si>
  <si>
    <t>1.4839861, 124.8372531</t>
  </si>
  <si>
    <t>1.4839861</t>
  </si>
  <si>
    <t>124.8372531</t>
  </si>
  <si>
    <t>IAU-014768</t>
  </si>
  <si>
    <t>IAU-014768-1</t>
  </si>
  <si>
    <t>Fatahillah College Of Economics, Surabaya</t>
  </si>
  <si>
    <t>STIE Fatahillah</t>
  </si>
  <si>
    <t>-7.251815, 112.7131408</t>
  </si>
  <si>
    <t>-7.251815</t>
  </si>
  <si>
    <t>112.7131408</t>
  </si>
  <si>
    <t>IAU-014770</t>
  </si>
  <si>
    <t>IAU-014770-1</t>
  </si>
  <si>
    <t>College Of Management Lmpi</t>
  </si>
  <si>
    <t>Sekolah Tinggi Ilmu Manajemen LPMI (STIM LMPI Jakarta)</t>
  </si>
  <si>
    <t>IAU-014771</t>
  </si>
  <si>
    <t>IAU-014771-1</t>
  </si>
  <si>
    <t>Gotong Royong College Of Economics</t>
  </si>
  <si>
    <t>Sekolah Tinggi Ilmu Ekonomi Gotong Royong</t>
  </si>
  <si>
    <t>-5.4124552, 105.2653196</t>
  </si>
  <si>
    <t>-5.4124552</t>
  </si>
  <si>
    <t>105.2653196</t>
  </si>
  <si>
    <t>IAU-014772</t>
  </si>
  <si>
    <t>IAU-014772-1</t>
  </si>
  <si>
    <t>Haji Agus Salim College Of Economics</t>
  </si>
  <si>
    <t>STIE HAS</t>
  </si>
  <si>
    <t>-0.302493, 100.3684634</t>
  </si>
  <si>
    <t>-0.302493</t>
  </si>
  <si>
    <t>100.3684634</t>
  </si>
  <si>
    <t>IAU-014773</t>
  </si>
  <si>
    <t>IAU-014773-1</t>
  </si>
  <si>
    <t>Ibbi College Of Economics</t>
  </si>
  <si>
    <t>STIE IBBI</t>
  </si>
  <si>
    <t>3.59214, 98.6725216</t>
  </si>
  <si>
    <t>3.59214</t>
  </si>
  <si>
    <t>98.6725216</t>
  </si>
  <si>
    <t>IAU-014776</t>
  </si>
  <si>
    <t>IAU-014776-1</t>
  </si>
  <si>
    <t>College Of Economics Pangkalpics</t>
  </si>
  <si>
    <t>STIE IBEK Pangkalpinang Bangka</t>
  </si>
  <si>
    <t>-2.1245566, 106.1044955</t>
  </si>
  <si>
    <t>-2.1245566</t>
  </si>
  <si>
    <t>106.1044955</t>
  </si>
  <si>
    <t>IAU-014777</t>
  </si>
  <si>
    <t>IAU-014777-1</t>
  </si>
  <si>
    <t>Ibmi College Of Economics, Medan</t>
  </si>
  <si>
    <t>Sekolah Tinggi Ilmu Ekonomi International Bussiness Management Indonesia (STIE IBMI Medan)</t>
  </si>
  <si>
    <t>3.5887786, 98.6795171</t>
  </si>
  <si>
    <t>3.5887786</t>
  </si>
  <si>
    <t>98.6795171</t>
  </si>
  <si>
    <t>IAU-014778</t>
  </si>
  <si>
    <t>IAU-014778-1</t>
  </si>
  <si>
    <t>Ibmt School Of Management, Surabaya</t>
  </si>
  <si>
    <t>STIE IBMT Surabaya</t>
  </si>
  <si>
    <t>-7.276728, 112.705108</t>
  </si>
  <si>
    <t>-7.276728</t>
  </si>
  <si>
    <t>112.705108</t>
  </si>
  <si>
    <t>IAU-014779</t>
  </si>
  <si>
    <t>IAU-014779-1</t>
  </si>
  <si>
    <t>Ibnusina College Of Economics</t>
  </si>
  <si>
    <t>STIE Ibnu Sina</t>
  </si>
  <si>
    <t>1.1457412, 104.0157444</t>
  </si>
  <si>
    <t>1.1457412</t>
  </si>
  <si>
    <t>104.0157444</t>
  </si>
  <si>
    <t>IAU-014780</t>
  </si>
  <si>
    <t>IAU-014780-1</t>
  </si>
  <si>
    <t>Igi College Of Economics</t>
  </si>
  <si>
    <t>Sekolah Tinggi Ilmu Ekonomi IGI (STIE IGI)</t>
  </si>
  <si>
    <t>-6.1984843, 106.7954502</t>
  </si>
  <si>
    <t>-6.1984843</t>
  </si>
  <si>
    <t>106.7954502</t>
  </si>
  <si>
    <t>IAU-014781</t>
  </si>
  <si>
    <t>IAU-014781-1</t>
  </si>
  <si>
    <t>Indonesia College Of Economics, Surabaya</t>
  </si>
  <si>
    <t>Sekolah Tinggi Ilmu Ekonomi Indonesia Surabaya (STIESIA)</t>
  </si>
  <si>
    <t>-7.2889544, 112.7664718</t>
  </si>
  <si>
    <t>-7.2889544</t>
  </si>
  <si>
    <t>112.7664718</t>
  </si>
  <si>
    <t>IAU-014782</t>
  </si>
  <si>
    <t>IAU-014782-1</t>
  </si>
  <si>
    <t>Makassar College Of Economics</t>
  </si>
  <si>
    <t>STIKI Makassar</t>
  </si>
  <si>
    <t>IAU-014783</t>
  </si>
  <si>
    <t>IAU-014783-1</t>
  </si>
  <si>
    <t>Indonesian College Of Economics, Jakarta</t>
  </si>
  <si>
    <t>Sekolah Tinggi Ilmu Ekonomi Indonesia Jakarta (STEI)</t>
  </si>
  <si>
    <t>-6.1911308, 106.8840187</t>
  </si>
  <si>
    <t>-6.1911308</t>
  </si>
  <si>
    <t>106.8840187</t>
  </si>
  <si>
    <t>IAU-014784</t>
  </si>
  <si>
    <t>IAU-014784-1</t>
  </si>
  <si>
    <t>Indonesia College Of Economics, Banda Aceh</t>
  </si>
  <si>
    <t>STIEI Banda Aceh</t>
  </si>
  <si>
    <t>5.5358586, 95.3158763</t>
  </si>
  <si>
    <t>5.5358586</t>
  </si>
  <si>
    <t>95.3158763</t>
  </si>
  <si>
    <t>IAU-014785</t>
  </si>
  <si>
    <t>IAU-014785-1</t>
  </si>
  <si>
    <t>Malang College Of Economics</t>
  </si>
  <si>
    <t>STIE Malang</t>
  </si>
  <si>
    <t>-7.9707686, 112.6084348</t>
  </si>
  <si>
    <t>-7.9707686</t>
  </si>
  <si>
    <t>112.6084348</t>
  </si>
  <si>
    <t>IAU-014786</t>
  </si>
  <si>
    <t>IAU-014786-1</t>
  </si>
  <si>
    <t>Indonesia College Of Economics, Banjarmasin</t>
  </si>
  <si>
    <t>STIE Indonesia Banjarmasin</t>
  </si>
  <si>
    <t>-3.3011223, 114.5891967</t>
  </si>
  <si>
    <t>-3.3011223</t>
  </si>
  <si>
    <t>114.5891967</t>
  </si>
  <si>
    <t>IAU-014788</t>
  </si>
  <si>
    <t>IAU-014788-1</t>
  </si>
  <si>
    <t>Inaba Business School</t>
  </si>
  <si>
    <t>STIE INABA</t>
  </si>
  <si>
    <t>-6.9499227, 107.6228534</t>
  </si>
  <si>
    <t>-6.9499227</t>
  </si>
  <si>
    <t>107.6228534</t>
  </si>
  <si>
    <t>IAU-014789</t>
  </si>
  <si>
    <t>IAU-014789-1</t>
  </si>
  <si>
    <t>Indonesian European University</t>
  </si>
  <si>
    <t>STIE IEU Surabaya</t>
  </si>
  <si>
    <t>-7.288795, 112.7148662</t>
  </si>
  <si>
    <t>-7.288795</t>
  </si>
  <si>
    <t>112.7148662</t>
  </si>
  <si>
    <t>IAU-014790</t>
  </si>
  <si>
    <t>IAU-014790-1</t>
  </si>
  <si>
    <t>This Is Economic School</t>
  </si>
  <si>
    <t>STIE-IEUpaweda</t>
  </si>
  <si>
    <t>-7.7949965, 110.3728493</t>
  </si>
  <si>
    <t>-7.7949965</t>
  </si>
  <si>
    <t>110.3728493</t>
  </si>
  <si>
    <t>IAU-014792</t>
  </si>
  <si>
    <t>IAU-014792-1</t>
  </si>
  <si>
    <t>Indonesia College Of Economics Pontianak</t>
  </si>
  <si>
    <t>STIEI Pontianak</t>
  </si>
  <si>
    <t>-0.0578202, 109.345425</t>
  </si>
  <si>
    <t>-0.0578202</t>
  </si>
  <si>
    <t>109.345425</t>
  </si>
  <si>
    <t>IAU-014793</t>
  </si>
  <si>
    <t>IAU-014793-1</t>
  </si>
  <si>
    <t>Jambi College Of Economics</t>
  </si>
  <si>
    <t>STIE Jambi</t>
  </si>
  <si>
    <t>-1.618582, 103.596363</t>
  </si>
  <si>
    <t>-1.618582</t>
  </si>
  <si>
    <t>103.596363</t>
  </si>
  <si>
    <t>IAU-014794</t>
  </si>
  <si>
    <t>IAU-014794-1</t>
  </si>
  <si>
    <t>Jaya Country College Of Economics</t>
  </si>
  <si>
    <t>Sekolah Tinggi Ilmu Ekonomi Jaya Negara (STIEKN Jaya Negara)</t>
  </si>
  <si>
    <t>-7.9632147, 112.6405251</t>
  </si>
  <si>
    <t>-7.9632147</t>
  </si>
  <si>
    <t>112.6405251</t>
  </si>
  <si>
    <t>IAU-014795</t>
  </si>
  <si>
    <t>IAU-014795-1</t>
  </si>
  <si>
    <t>Jayakarta College Of Economics</t>
  </si>
  <si>
    <t>STIE Jayakarta</t>
  </si>
  <si>
    <t>-6.1979928, 106.8515748</t>
  </si>
  <si>
    <t>-6.1979928</t>
  </si>
  <si>
    <t>106.8515748</t>
  </si>
  <si>
    <t>IAU-014796</t>
  </si>
  <si>
    <t>IAU-014796-1</t>
  </si>
  <si>
    <t>Institute For Business And Multimedia - Asmi</t>
  </si>
  <si>
    <t>Institut Bisnis dan Multimedia ASMI (IBM ASMI)</t>
  </si>
  <si>
    <t>-6.1723584, 106.8887405</t>
  </si>
  <si>
    <t>-6.1723584</t>
  </si>
  <si>
    <t>106.8887405</t>
  </si>
  <si>
    <t>IAU-014797</t>
  </si>
  <si>
    <t>IAU-014797-1</t>
  </si>
  <si>
    <t>Muhammadiyah Pekalongan College Of Economics</t>
  </si>
  <si>
    <t>STIE Muhammadiyah Pekalongan</t>
  </si>
  <si>
    <t>-6.8889696, 109.6682768</t>
  </si>
  <si>
    <t>-6.8889696</t>
  </si>
  <si>
    <t>109.6682768</t>
  </si>
  <si>
    <t>IAU-014798</t>
  </si>
  <si>
    <t>IAU-014798-1</t>
  </si>
  <si>
    <t>Kertanegara College Of Economics</t>
  </si>
  <si>
    <t>STIE Kertanegara (STIEKMA)</t>
  </si>
  <si>
    <t>-7.9459391, 112.6311979</t>
  </si>
  <si>
    <t>-7.9459391</t>
  </si>
  <si>
    <t>112.6311979</t>
  </si>
  <si>
    <t>IAU-014799</t>
  </si>
  <si>
    <t>IAU-014799-1</t>
  </si>
  <si>
    <t>Unity Of College Of Economics, Bogor</t>
  </si>
  <si>
    <t>STIE Kesatuan</t>
  </si>
  <si>
    <t>-6.559402, 106.723098</t>
  </si>
  <si>
    <t>-6.559402</t>
  </si>
  <si>
    <t>106.723098</t>
  </si>
  <si>
    <t>IAU-014800</t>
  </si>
  <si>
    <t>IAU-014800-1</t>
  </si>
  <si>
    <t>Kesuma State College Of Economics, Blitar</t>
  </si>
  <si>
    <t>STIE Kesuma Negara (STIEKN)</t>
  </si>
  <si>
    <t>-8.1012048, 112.1647033</t>
  </si>
  <si>
    <t>-8.1012048</t>
  </si>
  <si>
    <t>112.1647033</t>
  </si>
  <si>
    <t>IAU-014801</t>
  </si>
  <si>
    <t>IAU-014801-1</t>
  </si>
  <si>
    <t>Akbp-Stie Kbp School Of Finance And Banking</t>
  </si>
  <si>
    <t>STIE Keuangan Perbankan dan Pembangunan Padang (STIE KPB)</t>
  </si>
  <si>
    <t>-0.9149481, 100.3584638</t>
  </si>
  <si>
    <t>-0.9149481</t>
  </si>
  <si>
    <t>100.3584638</t>
  </si>
  <si>
    <t>IAU-014802</t>
  </si>
  <si>
    <t>IAU-014802-1</t>
  </si>
  <si>
    <t>Indonesia Banking School</t>
  </si>
  <si>
    <t>STIE Indonesia Banking School</t>
  </si>
  <si>
    <t>-6.2603096, 106.8171321</t>
  </si>
  <si>
    <t>-6.2603096</t>
  </si>
  <si>
    <t>106.8171321</t>
  </si>
  <si>
    <t>IAU-014803</t>
  </si>
  <si>
    <t>IAU-014803-1</t>
  </si>
  <si>
    <t>National Development College Of Economics, North Sumatera</t>
  </si>
  <si>
    <t>STIE Pembangunan Nasional (STIE PEMBNAS NIAS)</t>
  </si>
  <si>
    <t>3.561676, 98.6563423</t>
  </si>
  <si>
    <t>3.561676</t>
  </si>
  <si>
    <t>98.6563423</t>
  </si>
  <si>
    <t>IAU-014804</t>
  </si>
  <si>
    <t>IAU-014804-1</t>
  </si>
  <si>
    <t>Kosgoro College Of Economics</t>
  </si>
  <si>
    <t>Sekolah Tinggi Ilmu Ekonomi Kosgoro</t>
  </si>
  <si>
    <t>IAU-014805</t>
  </si>
  <si>
    <t>IAU-014805-1</t>
  </si>
  <si>
    <t>Kuala Kapuas College Of Economics</t>
  </si>
  <si>
    <t>STIE Kuala Kapuas</t>
  </si>
  <si>
    <t>-3.0160401, 114.3825835</t>
  </si>
  <si>
    <t>-3.0160401</t>
  </si>
  <si>
    <t>114.3825835</t>
  </si>
  <si>
    <t>IAU-014806</t>
  </si>
  <si>
    <t>IAU-014806-1</t>
  </si>
  <si>
    <t>Mikroskill College Of Economics</t>
  </si>
  <si>
    <t>STIE Mikroskill</t>
  </si>
  <si>
    <t>3.5882654, 98.6905444</t>
  </si>
  <si>
    <t>3.5882654</t>
  </si>
  <si>
    <t>98.6905444</t>
  </si>
  <si>
    <t>IAU-014807</t>
  </si>
  <si>
    <t>IAU-014807-1</t>
  </si>
  <si>
    <t>Kusuma Country College Of Economics</t>
  </si>
  <si>
    <t>Sekolah Tinggi Ilmu Ekonomi Kusuma Negara</t>
  </si>
  <si>
    <t>-6.3156785, 106.8626307</t>
  </si>
  <si>
    <t>-6.3156785</t>
  </si>
  <si>
    <t>106.8626307</t>
  </si>
  <si>
    <t>IAU-014808</t>
  </si>
  <si>
    <t>IAU-014808-1</t>
  </si>
  <si>
    <t>La Tansa Mashiro College Of Economics</t>
  </si>
  <si>
    <t>STIE La Tansa Mashiro</t>
  </si>
  <si>
    <t>-6.3445227, 106.2521662</t>
  </si>
  <si>
    <t>-6.3445227</t>
  </si>
  <si>
    <t>106.2521662</t>
  </si>
  <si>
    <t>IAU-014809</t>
  </si>
  <si>
    <t>IAU-014809-1</t>
  </si>
  <si>
    <t>Lampung Prasetiya Mandiri College Of Economics</t>
  </si>
  <si>
    <t>Sekolah Tinggi Ilmu Ekonomi Prasetiya Mandiri Lampung (STIE Prasetiya Mandiri Lampung)</t>
  </si>
  <si>
    <t>-5.3791943, 105.2564287</t>
  </si>
  <si>
    <t>-5.3791943</t>
  </si>
  <si>
    <t>105.2564287</t>
  </si>
  <si>
    <t>IAU-014810</t>
  </si>
  <si>
    <t>IAU-014810-1</t>
  </si>
  <si>
    <t>Lpi College Of Economics, Makassar</t>
  </si>
  <si>
    <t>STIE-LPI Makassar</t>
  </si>
  <si>
    <t>-5.1432684, 119.4872878</t>
  </si>
  <si>
    <t>-5.1432684</t>
  </si>
  <si>
    <t>119.4872878</t>
  </si>
  <si>
    <t>IAU-014811</t>
  </si>
  <si>
    <t>IAU-014811-1</t>
  </si>
  <si>
    <t>Pasihan College Of Economics</t>
  </si>
  <si>
    <t>STIE Pasaman</t>
  </si>
  <si>
    <t>43.5341116, -80.2309153</t>
  </si>
  <si>
    <t>43.5341116</t>
  </si>
  <si>
    <t>-80.2309153</t>
  </si>
  <si>
    <t>IAU-014812</t>
  </si>
  <si>
    <t>IAU-014812-1</t>
  </si>
  <si>
    <t>Nobel Indonesia College Of Economics</t>
  </si>
  <si>
    <t>STIE Nobel Indonesia Makassar</t>
  </si>
  <si>
    <t>-5.1787531, 119.4390442</t>
  </si>
  <si>
    <t>-5.1787531</t>
  </si>
  <si>
    <t>119.4390442</t>
  </si>
  <si>
    <t>IAU-014813</t>
  </si>
  <si>
    <t>IAU-014813-1</t>
  </si>
  <si>
    <t>Mahardhika College Of Economics</t>
  </si>
  <si>
    <t>STIE Mahardhika</t>
  </si>
  <si>
    <t>-7.3454965, 112.7357052</t>
  </si>
  <si>
    <t>-7.3454965</t>
  </si>
  <si>
    <t>112.7357052</t>
  </si>
  <si>
    <t>IAU-014814</t>
  </si>
  <si>
    <t>IAU-014814-1</t>
  </si>
  <si>
    <t>Malalangcucecwara College Of Economics</t>
  </si>
  <si>
    <t>STIE Malangkucecwara</t>
  </si>
  <si>
    <t>-7.9428049, 112.6377058</t>
  </si>
  <si>
    <t>-7.9428049</t>
  </si>
  <si>
    <t>112.6377058</t>
  </si>
  <si>
    <t>IAU-014816</t>
  </si>
  <si>
    <t>IAU-014816-1</t>
  </si>
  <si>
    <t>Mandala College Of Economics</t>
  </si>
  <si>
    <t>STIE Mandala</t>
  </si>
  <si>
    <t>-8.1709004, 113.7101787</t>
  </si>
  <si>
    <t>-8.1709004</t>
  </si>
  <si>
    <t>113.7101787</t>
  </si>
  <si>
    <t>IAU-014817</t>
  </si>
  <si>
    <t>IAU-014817-1</t>
  </si>
  <si>
    <t>Mars College Of Economics</t>
  </si>
  <si>
    <t>STIE Mars</t>
  </si>
  <si>
    <t>43.6599298, -79.3886594</t>
  </si>
  <si>
    <t>43.6599298</t>
  </si>
  <si>
    <t>-79.3886594</t>
  </si>
  <si>
    <t>IAU-014818</t>
  </si>
  <si>
    <t>IAU-014818-1</t>
  </si>
  <si>
    <t>Miftahul Huda College Of Economics, Subang</t>
  </si>
  <si>
    <t>STIE Miftahul Huda Subang</t>
  </si>
  <si>
    <t>-6.3066542, 107.8178363</t>
  </si>
  <si>
    <t>-6.3066542</t>
  </si>
  <si>
    <t>107.8178363</t>
  </si>
  <si>
    <t>IAU-014819</t>
  </si>
  <si>
    <t>IAU-014819-1</t>
  </si>
  <si>
    <t>Muhammadiyah Kalianda College Of Economics</t>
  </si>
  <si>
    <t>Sekolah Tinggi Ilmu Ekonomi Muhammadiyah Kalianda</t>
  </si>
  <si>
    <t>-5.6935074, 105.5846106</t>
  </si>
  <si>
    <t>-5.6935074</t>
  </si>
  <si>
    <t>105.5846106</t>
  </si>
  <si>
    <t>IAU-014820</t>
  </si>
  <si>
    <t>IAU-014820-1</t>
  </si>
  <si>
    <t>Muhammadiyah Asahan College Of Economics</t>
  </si>
  <si>
    <t>STIE Muhammadiyah Kisaran Asahan (STIEMA KIS)</t>
  </si>
  <si>
    <t>2.9798857, 99.6392667</t>
  </si>
  <si>
    <t>2.9798857</t>
  </si>
  <si>
    <t>99.6392667</t>
  </si>
  <si>
    <t>IAU-014821</t>
  </si>
  <si>
    <t>IAU-014821-1</t>
  </si>
  <si>
    <t>Muhammadiyah Paciran Lamongan School Of Economics</t>
  </si>
  <si>
    <t>STIE Muhammadiyah Paciran Lamongan</t>
  </si>
  <si>
    <t>-7.123591, 112.411269</t>
  </si>
  <si>
    <t>-7.123591</t>
  </si>
  <si>
    <t>112.411269</t>
  </si>
  <si>
    <t>IAU-014822</t>
  </si>
  <si>
    <t>IAU-014822-1</t>
  </si>
  <si>
    <t>Muhammadiyah Palopo College Of Economics</t>
  </si>
  <si>
    <t>Sekolah Tinggi Ilmu Ekonomi Muhammadiyah Palopo</t>
  </si>
  <si>
    <t>-3.0174495, 120.2078568</t>
  </si>
  <si>
    <t>-3.0174495</t>
  </si>
  <si>
    <t>120.2078568</t>
  </si>
  <si>
    <t>IAU-014823</t>
  </si>
  <si>
    <t>IAU-014823-1</t>
  </si>
  <si>
    <t>Muhammadiyah Pringsewu College Of Economics</t>
  </si>
  <si>
    <t>Sekolah Tinggi Ilmu Ekonomi Muhammadiyah Pringsewu</t>
  </si>
  <si>
    <t>-5.3483008, 104.9714671</t>
  </si>
  <si>
    <t>-5.3483008</t>
  </si>
  <si>
    <t>104.9714671</t>
  </si>
  <si>
    <t>IAU-014824</t>
  </si>
  <si>
    <t>IAU-014824-1</t>
  </si>
  <si>
    <t>Muhammadiyah University Of East Kalimantan</t>
  </si>
  <si>
    <t>Universitas Muhammadiyah Kalimantan Timur (UMKT)</t>
  </si>
  <si>
    <t>-0.4749719, 117.1388952</t>
  </si>
  <si>
    <t>-0.4749719</t>
  </si>
  <si>
    <t>117.1388952</t>
  </si>
  <si>
    <t>IAU-014825</t>
  </si>
  <si>
    <t>IAU-014825-1</t>
  </si>
  <si>
    <t>Build The University Race</t>
  </si>
  <si>
    <t>Universitas Bina Bangsa (UNIBA)</t>
  </si>
  <si>
    <t>-6.1205733, 106.1910002</t>
  </si>
  <si>
    <t>-6.1205733</t>
  </si>
  <si>
    <t>106.1910002</t>
  </si>
  <si>
    <t>IAU-014826</t>
  </si>
  <si>
    <t>IAU-014826-1</t>
  </si>
  <si>
    <t>Muhammadiyah Tanjung Redeb College Of Economics</t>
  </si>
  <si>
    <t>STIEM Tanjung Redeb</t>
  </si>
  <si>
    <t>2.1401571, 117.4991688</t>
  </si>
  <si>
    <t>2.1401571</t>
  </si>
  <si>
    <t>117.4991688</t>
  </si>
  <si>
    <t>IAU-014827</t>
  </si>
  <si>
    <t>IAU-014827-1</t>
  </si>
  <si>
    <t>Musi Rawas College Of Economics</t>
  </si>
  <si>
    <t>STIE Musi</t>
  </si>
  <si>
    <t>-2.9670429, 104.7661353</t>
  </si>
  <si>
    <t>-2.9670429</t>
  </si>
  <si>
    <t>104.7661353</t>
  </si>
  <si>
    <t>IAU-014828</t>
  </si>
  <si>
    <t>IAU-014828-1</t>
  </si>
  <si>
    <t>Mataram National College Of Economics</t>
  </si>
  <si>
    <t>STIENAS Mataram</t>
  </si>
  <si>
    <t>-8.5869073, 116.0921869</t>
  </si>
  <si>
    <t>-8.5869073</t>
  </si>
  <si>
    <t>116.0921869</t>
  </si>
  <si>
    <t>IAU-014829</t>
  </si>
  <si>
    <t>IAU-014829-1</t>
  </si>
  <si>
    <t>Banjarmasin National School Of Economics</t>
  </si>
  <si>
    <t>STIENAS Banjarmasin</t>
  </si>
  <si>
    <t>-3.319245, 114.5871036</t>
  </si>
  <si>
    <t>-3.319245</t>
  </si>
  <si>
    <t>114.5871036</t>
  </si>
  <si>
    <t>IAU-014830</t>
  </si>
  <si>
    <t>IAU-014830-1</t>
  </si>
  <si>
    <t>Indonesian National College Of Economics</t>
  </si>
  <si>
    <t>STIE Nasional Indonesia</t>
  </si>
  <si>
    <t>-6.2068037, 106.8581706</t>
  </si>
  <si>
    <t>-6.2068037</t>
  </si>
  <si>
    <t>106.8581706</t>
  </si>
  <si>
    <t>IAU-014831</t>
  </si>
  <si>
    <t>IAU-014831-1</t>
  </si>
  <si>
    <t>Nganjuk College Of Economics</t>
  </si>
  <si>
    <t>STIE Nganjuk</t>
  </si>
  <si>
    <t>IAU-014832</t>
  </si>
  <si>
    <t>IAU-014832-1</t>
  </si>
  <si>
    <t>Nusa Bangsa College Of Economics</t>
  </si>
  <si>
    <t>STIE Nusa Bangsa</t>
  </si>
  <si>
    <t>-6.5604833, 106.7887701</t>
  </si>
  <si>
    <t>-6.5604833</t>
  </si>
  <si>
    <t>106.7887701</t>
  </si>
  <si>
    <t>IAU-014833</t>
  </si>
  <si>
    <t>IAU-014833-1</t>
  </si>
  <si>
    <t>Nusantara College Of Economics, Makassar</t>
  </si>
  <si>
    <t>Sekolah Tinggi Ilmu Ekonomi Nusantara Makassar</t>
  </si>
  <si>
    <t>-5.1336831, 119.4045869</t>
  </si>
  <si>
    <t>-5.1336831</t>
  </si>
  <si>
    <t>119.4045869</t>
  </si>
  <si>
    <t>IAU-014834</t>
  </si>
  <si>
    <t>IAU-014834-1</t>
  </si>
  <si>
    <t>Permata Nusantara College Of Health Sciences</t>
  </si>
  <si>
    <t>STIKES Permata Nusantara</t>
  </si>
  <si>
    <t>-1.8963, 106.1048215</t>
  </si>
  <si>
    <t>-1.8963</t>
  </si>
  <si>
    <t>106.1048215</t>
  </si>
  <si>
    <t>IAU-014836</t>
  </si>
  <si>
    <t>IAU-014836-1</t>
  </si>
  <si>
    <t>Ottow And Geissler College Of Economics</t>
  </si>
  <si>
    <t>STIE Ottow dan Geissler Serui</t>
  </si>
  <si>
    <t>-2.5896851, 140.6688893</t>
  </si>
  <si>
    <t>-2.5896851</t>
  </si>
  <si>
    <t>140.6688893</t>
  </si>
  <si>
    <t>IAU-014837</t>
  </si>
  <si>
    <t>IAU-014837-1</t>
  </si>
  <si>
    <t>Palangka Raya College Of Economics</t>
  </si>
  <si>
    <t>STIE Palangka Raya</t>
  </si>
  <si>
    <t>-2.2149292, 113.9150345</t>
  </si>
  <si>
    <t>-2.2149292</t>
  </si>
  <si>
    <t>113.9150345</t>
  </si>
  <si>
    <t>IAU-014838</t>
  </si>
  <si>
    <t>IAU-014838-1</t>
  </si>
  <si>
    <t>Panca Bhakti College Of Economics, Palu</t>
  </si>
  <si>
    <t>STIE Panca Bhakti</t>
  </si>
  <si>
    <t>-0.8889144, 119.8673598</t>
  </si>
  <si>
    <t>-0.8889144</t>
  </si>
  <si>
    <t>119.8673598</t>
  </si>
  <si>
    <t>IAU-014839</t>
  </si>
  <si>
    <t>IAU-014839-1</t>
  </si>
  <si>
    <t>Pancasetia College Of Economics</t>
  </si>
  <si>
    <t>STIE Pancasetia</t>
  </si>
  <si>
    <t>-3.3453751, 114.6225444</t>
  </si>
  <si>
    <t>-3.3453751</t>
  </si>
  <si>
    <t>114.6225444</t>
  </si>
  <si>
    <t>IAU-014840</t>
  </si>
  <si>
    <t>IAU-014840-1</t>
  </si>
  <si>
    <t>Nagoya Indonesian College Of Economics</t>
  </si>
  <si>
    <t>STIE NAGOYA Batam</t>
  </si>
  <si>
    <t>IAU-014841</t>
  </si>
  <si>
    <t>IAU-014841-1</t>
  </si>
  <si>
    <t>Pasim College Of Economics, Sukabumi</t>
  </si>
  <si>
    <t>STIE Pasim Sukabumi</t>
  </si>
  <si>
    <t>-6.9189032, 106.9351338</t>
  </si>
  <si>
    <t>-6.9189032</t>
  </si>
  <si>
    <t>106.9351338</t>
  </si>
  <si>
    <t>IAU-014842</t>
  </si>
  <si>
    <t>IAU-014842-1</t>
  </si>
  <si>
    <t>Pasundan College Of Economics</t>
  </si>
  <si>
    <t>STIE Pasundan</t>
  </si>
  <si>
    <t>-6.9324344, 107.6348614</t>
  </si>
  <si>
    <t>-6.9324344</t>
  </si>
  <si>
    <t>107.6348614</t>
  </si>
  <si>
    <t>IAU-014843</t>
  </si>
  <si>
    <t>IAU-014843-1</t>
  </si>
  <si>
    <t>Bagsa College Of Economics</t>
  </si>
  <si>
    <t>Sekolah Tinggi Ilmu Ekonomi Pelita Bangsa (STIE Pelita Bangsa)</t>
  </si>
  <si>
    <t>-6.169455, 106.5829365</t>
  </si>
  <si>
    <t>-6.169455</t>
  </si>
  <si>
    <t>106.5829365</t>
  </si>
  <si>
    <t>IAU-014844</t>
  </si>
  <si>
    <t>IAU-014844-1</t>
  </si>
  <si>
    <t>Indonesian Development College Of Economics</t>
  </si>
  <si>
    <t>STIE PI Makassar</t>
  </si>
  <si>
    <t>-5.1544265, 119.436975</t>
  </si>
  <si>
    <t>-5.1544265</t>
  </si>
  <si>
    <t>119.436975</t>
  </si>
  <si>
    <t>IAU-014845</t>
  </si>
  <si>
    <t>IAU-014845-1</t>
  </si>
  <si>
    <t>School Of Economics</t>
  </si>
  <si>
    <t>Sekolah Tinggi Ilmu Ekonomi Penguji (STIE PENGUJI Sukabumi)</t>
  </si>
  <si>
    <t>IAU-014847</t>
  </si>
  <si>
    <t>IAU-014847-1</t>
  </si>
  <si>
    <t>Pertara College Of Ecoomics</t>
  </si>
  <si>
    <t>Sekolah Tinggi Ilmu Ekonomi Pertiba</t>
  </si>
  <si>
    <t>IAU-014848</t>
  </si>
  <si>
    <t>IAU-014848-1</t>
  </si>
  <si>
    <t>Dharma Country Business School</t>
  </si>
  <si>
    <t>STIE DNBS</t>
  </si>
  <si>
    <t>IAU-014875</t>
  </si>
  <si>
    <t>IAU-014875-1</t>
  </si>
  <si>
    <t>College Of Economics And Trade</t>
  </si>
  <si>
    <t>Sekolah Tinggi Ilmu Ekonomi Perdagangan (STIE Perdagangan)</t>
  </si>
  <si>
    <t>-0.8794622, 100.3487029</t>
  </si>
  <si>
    <t>-0.8794622</t>
  </si>
  <si>
    <t>100.3487029</t>
  </si>
  <si>
    <t>IAU-014906</t>
  </si>
  <si>
    <t>IAU-014906-1</t>
  </si>
  <si>
    <t>Pante Kulu Forestry College</t>
  </si>
  <si>
    <t>STIK Pante Kulu</t>
  </si>
  <si>
    <t>5.5705952, 95.3768997</t>
  </si>
  <si>
    <t>5.5705952</t>
  </si>
  <si>
    <t>95.3768997</t>
  </si>
  <si>
    <t>IAU-014908</t>
  </si>
  <si>
    <t>IAU-014908-1</t>
  </si>
  <si>
    <t>College Of Commerce And Finance</t>
  </si>
  <si>
    <t>Sekolah Tinggi Ilmu Keuangan Niaga dan Negara Pembangunan (STIKEN)</t>
  </si>
  <si>
    <t>IAU-014911</t>
  </si>
  <si>
    <t>IAU-014911-1</t>
  </si>
  <si>
    <t>Indonesian Management College Of Banjarmasin</t>
  </si>
  <si>
    <t>Sekolah Tinggi Ilmu Manajemen Indonesia (STIMI) Banjarmasin (STIMI Banjarmasin)</t>
  </si>
  <si>
    <t>-3.3232809, 114.605511</t>
  </si>
  <si>
    <t>-3.3232809</t>
  </si>
  <si>
    <t>114.605511</t>
  </si>
  <si>
    <t>IAU-014914</t>
  </si>
  <si>
    <t>IAU-014914-1</t>
  </si>
  <si>
    <t>Institute Of Business Studies And Computer Science - Kosgoro 1957</t>
  </si>
  <si>
    <t>Institut Bisnis dan Informatika Kosgoro 1957 (IBI-K57)</t>
  </si>
  <si>
    <t>-6.3341686, 106.8330561</t>
  </si>
  <si>
    <t>-6.3341686</t>
  </si>
  <si>
    <t>106.8330561</t>
  </si>
  <si>
    <t>IAU-014915</t>
  </si>
  <si>
    <t>IAU-014915-1</t>
  </si>
  <si>
    <t>Kupang College Of Management</t>
  </si>
  <si>
    <t>Sekolah Tinggi Ilmu Manajemen Kupang (STIM Kupang)</t>
  </si>
  <si>
    <t>IAU-014916</t>
  </si>
  <si>
    <t>IAU-014916-1</t>
  </si>
  <si>
    <t>Labora College Of Management</t>
  </si>
  <si>
    <t>Sekolah Tinggi Ilmu Manajemen Labora (STIM Labora)</t>
  </si>
  <si>
    <t>-6.1914205, 106.9481344</t>
  </si>
  <si>
    <t>-6.1914205</t>
  </si>
  <si>
    <t>106.9481344</t>
  </si>
  <si>
    <t>IAU-014917</t>
  </si>
  <si>
    <t>IAU-014917-1</t>
  </si>
  <si>
    <t>Lpi College Of Management</t>
  </si>
  <si>
    <t>Sekolah Tinggi Ilmu Manajemen LPI (STIM LPI Makassar)</t>
  </si>
  <si>
    <t>IAU-014919</t>
  </si>
  <si>
    <t>IAU-014919-1</t>
  </si>
  <si>
    <t>Nitro College Of Management, Makassar</t>
  </si>
  <si>
    <t>Sekolah Tinggi Ilmu Manajemen Nitro Makassar</t>
  </si>
  <si>
    <t>-5.1490601, 119.4499135</t>
  </si>
  <si>
    <t>-5.1490601</t>
  </si>
  <si>
    <t>119.4499135</t>
  </si>
  <si>
    <t>IAU-014920</t>
  </si>
  <si>
    <t>IAU-014920-1</t>
  </si>
  <si>
    <t>College Of Management Amkop</t>
  </si>
  <si>
    <t>Sekolah Tinggi Ilmu Manajemen Amkop (STIM AMKOP)</t>
  </si>
  <si>
    <t>-5.158117, 119.452487</t>
  </si>
  <si>
    <t>-5.158117</t>
  </si>
  <si>
    <t>119.452487</t>
  </si>
  <si>
    <t>IAU-014923</t>
  </si>
  <si>
    <t>IAU-014923-1</t>
  </si>
  <si>
    <t>College Of Fishery Malang</t>
  </si>
  <si>
    <t>Sekolah Tinggi Ilmu Perikanan Malang (STIP Malang)</t>
  </si>
  <si>
    <t>-7.9457685, 112.6309583</t>
  </si>
  <si>
    <t>-7.9457685</t>
  </si>
  <si>
    <t>112.6309583</t>
  </si>
  <si>
    <t>IAU-014924</t>
  </si>
  <si>
    <t>IAU-014924-1</t>
  </si>
  <si>
    <t>College Of Agricultural Sciences Rejang Rejang</t>
  </si>
  <si>
    <t>Sekolah Tinggi Ilmu Pertanian Rejang Lebong (STIPER Rejang Lebong)</t>
  </si>
  <si>
    <t>-3.4768586, 102.5183419</t>
  </si>
  <si>
    <t>-3.4768586</t>
  </si>
  <si>
    <t>102.5183419</t>
  </si>
  <si>
    <t>IAU-014925</t>
  </si>
  <si>
    <t>IAU-014925-1</t>
  </si>
  <si>
    <t>College Of Public Health Archipelago</t>
  </si>
  <si>
    <t>STIKESMAS Nusantara</t>
  </si>
  <si>
    <t>IAU-014926</t>
  </si>
  <si>
    <t>IAU-014926-1</t>
  </si>
  <si>
    <t>Agricultural College Benteng Huraba</t>
  </si>
  <si>
    <t>Sekolah Tinggi Pertanian Benteng Huraba</t>
  </si>
  <si>
    <t>1.3865001, 99.2659886</t>
  </si>
  <si>
    <t>1.3865001</t>
  </si>
  <si>
    <t>99.2659886</t>
  </si>
  <si>
    <t>IAU-014927</t>
  </si>
  <si>
    <t>IAU-014927-1</t>
  </si>
  <si>
    <t>White Elephant State College Of Islamic Studies</t>
  </si>
  <si>
    <t>Sekolah Tinggi Agama Islam Negeri Gajah Putih (STAIN Gajah Putih)</t>
  </si>
  <si>
    <t>4.6227114, 96.845366</t>
  </si>
  <si>
    <t>4.6227114</t>
  </si>
  <si>
    <t>96.845366</t>
  </si>
  <si>
    <t>IAU-014928</t>
  </si>
  <si>
    <t>IAU-014928-1</t>
  </si>
  <si>
    <t>College Of Agricultural Sciences Yapi Bone</t>
  </si>
  <si>
    <t>Sekolah Tinggi Ilmu Pertanian Yapi Bone (STIP Yapi Bone)</t>
  </si>
  <si>
    <t>-4.543074, 120.3413636</t>
  </si>
  <si>
    <t>-4.543074</t>
  </si>
  <si>
    <t>120.3413636</t>
  </si>
  <si>
    <t>IAU-014929</t>
  </si>
  <si>
    <t>IAU-014929-1</t>
  </si>
  <si>
    <t>Kendari College Of Agricultural Sciences</t>
  </si>
  <si>
    <t>Sekolah Tinggi Ilmu Pertanian Kendari (STIPER Kendari)</t>
  </si>
  <si>
    <t>40.802495, -77.863797</t>
  </si>
  <si>
    <t>40.802495</t>
  </si>
  <si>
    <t>-77.863797</t>
  </si>
  <si>
    <t>IAU-014930</t>
  </si>
  <si>
    <t>IAU-014930-1</t>
  </si>
  <si>
    <t>College Of Agricultural Sciences Puangrimanggalatung</t>
  </si>
  <si>
    <t>Sekolah Tinggi Ilmu Pertanian Puangrimanggalatung</t>
  </si>
  <si>
    <t>IAU-014931</t>
  </si>
  <si>
    <t>IAU-014931-1</t>
  </si>
  <si>
    <t>College Of Agricultural Sciences Mujahidin Toli-Toli</t>
  </si>
  <si>
    <t>Sekolah Tinggi Ilmu Pertanian Mujahidin Toli-Toli (STIP Mujahidin Tolitoli)</t>
  </si>
  <si>
    <t>1.0418196, 120.8256712</t>
  </si>
  <si>
    <t>1.0418196</t>
  </si>
  <si>
    <t>120.8256712</t>
  </si>
  <si>
    <t>IAU-014932</t>
  </si>
  <si>
    <t>IAU-014932-1</t>
  </si>
  <si>
    <t>College Of Agricultural Sciences Sriwigama</t>
  </si>
  <si>
    <t>Sekolah Tinggi Ilmu Pertanian Sriwigama (STIPER Sriwigama)</t>
  </si>
  <si>
    <t>-2.9750726, 104.732101</t>
  </si>
  <si>
    <t>-2.9750726</t>
  </si>
  <si>
    <t>104.732101</t>
  </si>
  <si>
    <t>IAU-014934</t>
  </si>
  <si>
    <t>IAU-014934-1</t>
  </si>
  <si>
    <t>Pahlawan 12 College Of Social And Political Sciences</t>
  </si>
  <si>
    <t>STISIPOL Pahlawan 12</t>
  </si>
  <si>
    <t>-1.8837514, 106.1015475</t>
  </si>
  <si>
    <t>-1.8837514</t>
  </si>
  <si>
    <t>106.1015475</t>
  </si>
  <si>
    <t>IAU-014935</t>
  </si>
  <si>
    <t>IAU-014935-1</t>
  </si>
  <si>
    <t>Candradimuka College Of Social And Political Sciences</t>
  </si>
  <si>
    <t>STISIPOL Candradimuka</t>
  </si>
  <si>
    <t>IAU-014936</t>
  </si>
  <si>
    <t>IAU-014936-1</t>
  </si>
  <si>
    <t>Dharma Wacana College Of Education And Teacher Training</t>
  </si>
  <si>
    <t>STKIP Dharma Wacana</t>
  </si>
  <si>
    <t>-5.1359258, 105.2924819</t>
  </si>
  <si>
    <t>-5.1359258</t>
  </si>
  <si>
    <t>105.2924819</t>
  </si>
  <si>
    <t>IAU-014937</t>
  </si>
  <si>
    <t>IAU-014937-1</t>
  </si>
  <si>
    <t>Imam Bonjol College Of Social And Political Sciences</t>
  </si>
  <si>
    <t>STISIP Imam Bonjol</t>
  </si>
  <si>
    <t>-0.9397144, 100.3629382</t>
  </si>
  <si>
    <t>-0.9397144</t>
  </si>
  <si>
    <t>100.3629382</t>
  </si>
  <si>
    <t>IAU-014938</t>
  </si>
  <si>
    <t>IAU-014938-1</t>
  </si>
  <si>
    <t>Kartika Kalley Of Social And Political Sciences</t>
  </si>
  <si>
    <t>STISIP Kartika Bangsa</t>
  </si>
  <si>
    <t>-7.81071, 110.400214</t>
  </si>
  <si>
    <t>-7.81071</t>
  </si>
  <si>
    <t>110.400214</t>
  </si>
  <si>
    <t>IAU-014950</t>
  </si>
  <si>
    <t>IAU-014950-1</t>
  </si>
  <si>
    <t>Go College Of Social And Political Sciences</t>
  </si>
  <si>
    <t>Sekolah Tinggi Ilmu Sosial dan Politik Mbojo (STISIP Mbojo Bima)</t>
  </si>
  <si>
    <t>-8.4726301, 118.7446352</t>
  </si>
  <si>
    <t>-8.4726301</t>
  </si>
  <si>
    <t>118.7446352</t>
  </si>
  <si>
    <t>IAU-014952</t>
  </si>
  <si>
    <t>IAU-014952-1</t>
  </si>
  <si>
    <t>Panca Bhakti College Of Social And Political Sciences</t>
  </si>
  <si>
    <t>STISIP Panca Bhakti Palu</t>
  </si>
  <si>
    <t>-6.361847, 106.829752</t>
  </si>
  <si>
    <t>-6.361847</t>
  </si>
  <si>
    <t>106.829752</t>
  </si>
  <si>
    <t>IAU-014959</t>
  </si>
  <si>
    <t>IAU-014959-1</t>
  </si>
  <si>
    <t>Catur Sakti College Of Education And Teacher Training</t>
  </si>
  <si>
    <t>STKIP Catur Sakti</t>
  </si>
  <si>
    <t>-7.893349, 110.3382155</t>
  </si>
  <si>
    <t>-7.893349</t>
  </si>
  <si>
    <t>110.3382155</t>
  </si>
  <si>
    <t>IAU-014977</t>
  </si>
  <si>
    <t>IAU-014977-1</t>
  </si>
  <si>
    <t>Budi Daya School Of Teacher Training And Educational Science</t>
  </si>
  <si>
    <t>Sekolah Tinggi Keguruan dan Ilmu Pendidikan Budidaya Binjai</t>
  </si>
  <si>
    <t>IAU-014981</t>
  </si>
  <si>
    <t>IAU-014981-1</t>
  </si>
  <si>
    <t>Garut Institute Of Education</t>
  </si>
  <si>
    <t>Institut Pendidikan Indonesia (IPI)</t>
  </si>
  <si>
    <t>-7.2027126, 107.8832877</t>
  </si>
  <si>
    <t>-7.2027126</t>
  </si>
  <si>
    <t>107.8832877</t>
  </si>
  <si>
    <t>IAU-014985</t>
  </si>
  <si>
    <t>IAU-014985-1</t>
  </si>
  <si>
    <t>Kusumanegara Teacher Training School And Educational Studies</t>
  </si>
  <si>
    <t>Sekolah Tinggi Keguruan dan Ilmu Pendidikan Kusumanegara (STIKIP Kusuma Negara)</t>
  </si>
  <si>
    <t>-7.8021046, 110.391839</t>
  </si>
  <si>
    <t>-7.8021046</t>
  </si>
  <si>
    <t>110.391839</t>
  </si>
  <si>
    <t>IAU-014995</t>
  </si>
  <si>
    <t>IAU-014995-1</t>
  </si>
  <si>
    <t>Muhammadiyah School Of Teacher River Training Full</t>
  </si>
  <si>
    <t>Sekolah Tinggi Keguruan dan Ilmu Pendidikan Muhammadiyah Sungai Penuh (STIKIP Muhammadiyah Sungai Penuh)</t>
  </si>
  <si>
    <t>49.9196319, -97.2111422</t>
  </si>
  <si>
    <t>49.9196319</t>
  </si>
  <si>
    <t>-97.2111422</t>
  </si>
  <si>
    <t>IAU-014997</t>
  </si>
  <si>
    <t>IAU-014997-1</t>
  </si>
  <si>
    <t>Pelita Bangsa School Of Teacher Training And Educational Science</t>
  </si>
  <si>
    <t>Sekolah Tinggi Keguruan dan Ilmu Pendidikan Pelita Bangsa</t>
  </si>
  <si>
    <t>-5.4208419, 105.247</t>
  </si>
  <si>
    <t>-5.4208419</t>
  </si>
  <si>
    <t>105.247</t>
  </si>
  <si>
    <t>IAU-015032</t>
  </si>
  <si>
    <t>IAU-015032-1</t>
  </si>
  <si>
    <t>Institute Of Education Of South Tapanuli</t>
  </si>
  <si>
    <t>Institut Pendidikan Tapanuli Selatan (IPTS)</t>
  </si>
  <si>
    <t>1.3895853, 99.2701946</t>
  </si>
  <si>
    <t>1.3895853</t>
  </si>
  <si>
    <t>99.2701946</t>
  </si>
  <si>
    <t>IAU-015039</t>
  </si>
  <si>
    <t>IAU-015039-1</t>
  </si>
  <si>
    <t>Muslim University Of Maros</t>
  </si>
  <si>
    <t>Universitas Muslim Maros</t>
  </si>
  <si>
    <t>-4.9974497, 119.5730516</t>
  </si>
  <si>
    <t>-4.9974497</t>
  </si>
  <si>
    <t>119.5730516</t>
  </si>
  <si>
    <t>IAU-015077</t>
  </si>
  <si>
    <t>IAU-015077-1</t>
  </si>
  <si>
    <t>Nurdin Hamzah College Of Computer Science, Jambi</t>
  </si>
  <si>
    <t>STMIK Nurdin Hamzah</t>
  </si>
  <si>
    <t>-1.6160742, 103.5925637</t>
  </si>
  <si>
    <t>-1.6160742</t>
  </si>
  <si>
    <t>103.5925637</t>
  </si>
  <si>
    <t>IAU-015101</t>
  </si>
  <si>
    <t>IAU-015101-1</t>
  </si>
  <si>
    <t>Mount Leuser University Of Aceh</t>
  </si>
  <si>
    <t>Universitas Gunung Leuser Aceh (UGL)</t>
  </si>
  <si>
    <t>3.4676089, 97.8262973</t>
  </si>
  <si>
    <t>3.4676089</t>
  </si>
  <si>
    <t>97.8262973</t>
  </si>
  <si>
    <t>IAU-015105</t>
  </si>
  <si>
    <t>IAU-015105-1</t>
  </si>
  <si>
    <t>College Of Agricultural Sciences Surya Dharma</t>
  </si>
  <si>
    <t>Sekolah Tinggi Ilmu Pertanian Surya Dharma</t>
  </si>
  <si>
    <t>IAU-015108</t>
  </si>
  <si>
    <t>IAU-015108-1</t>
  </si>
  <si>
    <t>College Of Agricultural Sciences Wuna Raha</t>
  </si>
  <si>
    <t>Sekolah Tinggi Ilmu Pertanian Wuna Raha</t>
  </si>
  <si>
    <t>-4.7878146, 122.7231036</t>
  </si>
  <si>
    <t>-4.7878146</t>
  </si>
  <si>
    <t>122.7231036</t>
  </si>
  <si>
    <t>IAU-015110</t>
  </si>
  <si>
    <t>IAU-015110-1</t>
  </si>
  <si>
    <t>Indonesian Institute Of The Arts - Bandung</t>
  </si>
  <si>
    <t>Institut Seni Budaya Indonesia Bandung (ISBI Bandung)</t>
  </si>
  <si>
    <t>-6.9430348, 107.6280358</t>
  </si>
  <si>
    <t>-6.9430348</t>
  </si>
  <si>
    <t>107.6280358</t>
  </si>
  <si>
    <t>IAU-015112</t>
  </si>
  <si>
    <t>IAU-015112-1</t>
  </si>
  <si>
    <t>Indonesian Institute Of The Arts - Papua Tanah</t>
  </si>
  <si>
    <t>Institut Seni Budaya Indonesia Tanah Papua (ISBI Tanah Papua)</t>
  </si>
  <si>
    <t>-2.5951158, 140.6316162</t>
  </si>
  <si>
    <t>-2.5951158</t>
  </si>
  <si>
    <t>140.6316162</t>
  </si>
  <si>
    <t>IAU-015119</t>
  </si>
  <si>
    <t>IAU-015119-1</t>
  </si>
  <si>
    <t>Hope Medan University</t>
  </si>
  <si>
    <t>Universitas Harapan Medan (UNHAR)</t>
  </si>
  <si>
    <t>3.578666, 98.6707408</t>
  </si>
  <si>
    <t>3.578666</t>
  </si>
  <si>
    <t>98.6707408</t>
  </si>
  <si>
    <t>IAU-015120</t>
  </si>
  <si>
    <t>IAU-015120-1</t>
  </si>
  <si>
    <t>Iskandar Thani Technical School</t>
  </si>
  <si>
    <t>Sekolah Tinggi Teknik Iskandar Thani (STIT Banda Aceh)</t>
  </si>
  <si>
    <t>5.5871001, 95.3504897</t>
  </si>
  <si>
    <t>5.5871001</t>
  </si>
  <si>
    <t>95.3504897</t>
  </si>
  <si>
    <t>IAU-015123</t>
  </si>
  <si>
    <t>IAU-015123-1</t>
  </si>
  <si>
    <t>Musi Charity Catholic University</t>
  </si>
  <si>
    <t>Universitas Katolik Musi Charitas (UKMC)</t>
  </si>
  <si>
    <t>-2.9664807, 104.7648009</t>
  </si>
  <si>
    <t>-2.9664807</t>
  </si>
  <si>
    <t>104.7648009</t>
  </si>
  <si>
    <t>IAU-015135</t>
  </si>
  <si>
    <t>IAU-015135-1</t>
  </si>
  <si>
    <t>Immanuel College Of Technology</t>
  </si>
  <si>
    <t>Sekolah Tinggi Teknologi Immanuel (STTI)</t>
  </si>
  <si>
    <t>-6.1369806, 106.7073053</t>
  </si>
  <si>
    <t>-6.1369806</t>
  </si>
  <si>
    <t>106.7073053</t>
  </si>
  <si>
    <t>IAU-015136</t>
  </si>
  <si>
    <t>IAU-015136-1</t>
  </si>
  <si>
    <t>Indonesia College Of Technology</t>
  </si>
  <si>
    <t>Sekolah Tinggi Teknologi Indonesia</t>
  </si>
  <si>
    <t>IAU-015140</t>
  </si>
  <si>
    <t>IAU-015140-1</t>
  </si>
  <si>
    <t>Jakarta College Of Technology</t>
  </si>
  <si>
    <t>Sekolah Tinggi Teknologi Jakarta (STTJ)</t>
  </si>
  <si>
    <t>-6.2701696, 106.9122477</t>
  </si>
  <si>
    <t>-6.2701696</t>
  </si>
  <si>
    <t>106.9122477</t>
  </si>
  <si>
    <t>IAU-015144</t>
  </si>
  <si>
    <t>IAU-015144-1</t>
  </si>
  <si>
    <t>National College Of Technology, Yogyakarta</t>
  </si>
  <si>
    <t>Sekolah Tinggi Teknologi Nasional Yogyakarta (STTNAS)</t>
  </si>
  <si>
    <t>-7.7784172, 110.4117637</t>
  </si>
  <si>
    <t>-7.7784172</t>
  </si>
  <si>
    <t>110.4117637</t>
  </si>
  <si>
    <t>IAU-018835</t>
  </si>
  <si>
    <t>IAU-018835-1</t>
  </si>
  <si>
    <t>Bosowa University</t>
  </si>
  <si>
    <t>Universitas Bosowa (UNIBOS)</t>
  </si>
  <si>
    <t>-5.1387427, 119.4435517</t>
  </si>
  <si>
    <t>-5.1387427</t>
  </si>
  <si>
    <t>119.4435517</t>
  </si>
  <si>
    <t>IAU-018836</t>
  </si>
  <si>
    <t>IAU-018836-1</t>
  </si>
  <si>
    <t>Mataram 45 University</t>
  </si>
  <si>
    <t>Universitas 45 Mataram</t>
  </si>
  <si>
    <t>-8.573644, 116.1303</t>
  </si>
  <si>
    <t>-8.573644</t>
  </si>
  <si>
    <t>116.1303</t>
  </si>
  <si>
    <t>IAU-018837</t>
  </si>
  <si>
    <t>IAU-018837-1</t>
  </si>
  <si>
    <t>University Of '45 Surabaya</t>
  </si>
  <si>
    <t>IAU-018838</t>
  </si>
  <si>
    <t>IAU-018838-1</t>
  </si>
  <si>
    <t>1745 University Of Banyuwangi August</t>
  </si>
  <si>
    <t>Universitas 17 Agustus 1945 Banyuwangi (UNTAG Banyuwangi)</t>
  </si>
  <si>
    <t>-8.2292897, 114.3639101</t>
  </si>
  <si>
    <t>-8.2292897</t>
  </si>
  <si>
    <t>114.3639101</t>
  </si>
  <si>
    <t>IAU-018839</t>
  </si>
  <si>
    <t>IAU-018839-1</t>
  </si>
  <si>
    <t>17 August 1945 University Cirebon</t>
  </si>
  <si>
    <t>Universitas 17 Agustus 1945 Cirebon (UNTAG Cirebon)</t>
  </si>
  <si>
    <t>-6.7357541, 108.5352532</t>
  </si>
  <si>
    <t>-6.7357541</t>
  </si>
  <si>
    <t>108.5352532</t>
  </si>
  <si>
    <t>IAU-018840</t>
  </si>
  <si>
    <t>IAU-018840-1</t>
  </si>
  <si>
    <t>17 August 1945 University Jakarta</t>
  </si>
  <si>
    <t>Universitas 17 Agustus 1945 Jakarta (UTA 45 Jakarta)</t>
  </si>
  <si>
    <t>-6.1324723, 106.8619702</t>
  </si>
  <si>
    <t>-6.1324723</t>
  </si>
  <si>
    <t>106.8619702</t>
  </si>
  <si>
    <t>IAU-018841</t>
  </si>
  <si>
    <t>IAU-018841-1</t>
  </si>
  <si>
    <t>17 August 1945 University Samarinda</t>
  </si>
  <si>
    <t>Universitas 17 Agustus 1945 Samarinda</t>
  </si>
  <si>
    <t>-0.4804156, 117.1345269</t>
  </si>
  <si>
    <t>-0.4804156</t>
  </si>
  <si>
    <t>117.1345269</t>
  </si>
  <si>
    <t>IAU-018842</t>
  </si>
  <si>
    <t>IAU-018842-1</t>
  </si>
  <si>
    <t>17 August 1945 University Semarang</t>
  </si>
  <si>
    <t>Universitas 17 Agustus 1945 Semarang</t>
  </si>
  <si>
    <t>-6.9746476, 110.4195756</t>
  </si>
  <si>
    <t>-6.9746476</t>
  </si>
  <si>
    <t>110.4195756</t>
  </si>
  <si>
    <t>IAU-018843</t>
  </si>
  <si>
    <t>IAU-018843-1</t>
  </si>
  <si>
    <t>17 August 1945 University Surabaya</t>
  </si>
  <si>
    <t>Universitas 17 Agustus 1945 Surabaya (UNTAG Surabaya)</t>
  </si>
  <si>
    <t>-7.2984521, 112.7667651</t>
  </si>
  <si>
    <t>-7.2984521</t>
  </si>
  <si>
    <t>112.7667651</t>
  </si>
  <si>
    <t>IAU-018844</t>
  </si>
  <si>
    <t>IAU-018844-1</t>
  </si>
  <si>
    <t>November 19 University Of Kolaka</t>
  </si>
  <si>
    <t>Universitas Sembilanbelas November Kolaka (USN Kolaka)</t>
  </si>
  <si>
    <t>-4.019754, 121.512194</t>
  </si>
  <si>
    <t>-4.019754</t>
  </si>
  <si>
    <t>121.512194</t>
  </si>
  <si>
    <t>IAU-018846</t>
  </si>
  <si>
    <t>IAU-018846-1</t>
  </si>
  <si>
    <t>Abdurachman Saleh University</t>
  </si>
  <si>
    <t>Universitas Abdurachman Saleh (UNARS)</t>
  </si>
  <si>
    <t>-7.7085559, 113.9944743</t>
  </si>
  <si>
    <t>-7.7085559</t>
  </si>
  <si>
    <t>113.9944743</t>
  </si>
  <si>
    <t>IAU-018847</t>
  </si>
  <si>
    <t>IAU-018847-1</t>
  </si>
  <si>
    <t>Abdurrab University</t>
  </si>
  <si>
    <t>Universitas Abdurrab (Univrab)</t>
  </si>
  <si>
    <t>0.534875, 101.4184333</t>
  </si>
  <si>
    <t>0.534875</t>
  </si>
  <si>
    <t>101.4184333</t>
  </si>
  <si>
    <t>IAU-018848</t>
  </si>
  <si>
    <t>IAU-018848-1</t>
  </si>
  <si>
    <t>Abulyatama University</t>
  </si>
  <si>
    <t>Universitas Abulyatama</t>
  </si>
  <si>
    <t>5.5326968, 95.3877625</t>
  </si>
  <si>
    <t>5.5326968</t>
  </si>
  <si>
    <t>95.3877625</t>
  </si>
  <si>
    <t>IAU-018849</t>
  </si>
  <si>
    <t>IAU-018849-1</t>
  </si>
  <si>
    <t>Achmad Yani University</t>
  </si>
  <si>
    <t>Universitas Achmad Yani (UAY)</t>
  </si>
  <si>
    <t>-6.8875181, 107.5268526</t>
  </si>
  <si>
    <t>-6.8875181</t>
  </si>
  <si>
    <t>107.5268526</t>
  </si>
  <si>
    <t>IAU-018850</t>
  </si>
  <si>
    <t>IAU-018850-1</t>
  </si>
  <si>
    <t>Adventist University Of Indonesia</t>
  </si>
  <si>
    <t>Universitas Advent Indonesia (UNAI)</t>
  </si>
  <si>
    <t>-6.8018944, 107.5785159</t>
  </si>
  <si>
    <t>-6.8018944</t>
  </si>
  <si>
    <t>107.5785159</t>
  </si>
  <si>
    <t>IAU-018851</t>
  </si>
  <si>
    <t>IAU-018851-1</t>
  </si>
  <si>
    <t>Ahmad Dahlan University</t>
  </si>
  <si>
    <t>Universitas Ahmad Dahlan (UAD)</t>
  </si>
  <si>
    <t>-7.7987736, 110.3830924</t>
  </si>
  <si>
    <t>-7.7987736</t>
  </si>
  <si>
    <t>110.3830924</t>
  </si>
  <si>
    <t>IAU-018852</t>
  </si>
  <si>
    <t>IAU-018852-1</t>
  </si>
  <si>
    <t>Airlangga University</t>
  </si>
  <si>
    <t>Universitas Airlangga (UNAIR)</t>
  </si>
  <si>
    <t>-7.2720872, 112.7587061</t>
  </si>
  <si>
    <t>-7.2720872</t>
  </si>
  <si>
    <t>112.7587061</t>
  </si>
  <si>
    <t>IAU-018853</t>
  </si>
  <si>
    <t>IAU-018853-1</t>
  </si>
  <si>
    <t>Who Is University</t>
  </si>
  <si>
    <t>Universitas Aki</t>
  </si>
  <si>
    <t>-6.3627638, 106.8270482</t>
  </si>
  <si>
    <t>-6.3627638</t>
  </si>
  <si>
    <t>106.8270482</t>
  </si>
  <si>
    <t>IAU-018854</t>
  </si>
  <si>
    <t>IAU-018854-1</t>
  </si>
  <si>
    <t>Muhammadiyah University Of Sorong</t>
  </si>
  <si>
    <t>Universitas Muhammadiyah Sorong (UM Sorong)</t>
  </si>
  <si>
    <t>-0.8824323, 131.2950988</t>
  </si>
  <si>
    <t>-0.8824323</t>
  </si>
  <si>
    <t>131.2950988</t>
  </si>
  <si>
    <t>IAU-018855</t>
  </si>
  <si>
    <t>IAU-018855-1</t>
  </si>
  <si>
    <t>Al-Asyariah Mandar University</t>
  </si>
  <si>
    <t>Universitas Al-Asyariah Mandar (Unasman)</t>
  </si>
  <si>
    <t>-3.4041967, 119.3055981</t>
  </si>
  <si>
    <t>-3.4041967</t>
  </si>
  <si>
    <t>119.3055981</t>
  </si>
  <si>
    <t>IAU-018856</t>
  </si>
  <si>
    <t>IAU-018856-1</t>
  </si>
  <si>
    <t>Al-Azhar University Of Medan</t>
  </si>
  <si>
    <t>Universitas Al-Azhar Medan</t>
  </si>
  <si>
    <t>3.5285028, 98.6508356</t>
  </si>
  <si>
    <t>3.5285028</t>
  </si>
  <si>
    <t>98.6508356</t>
  </si>
  <si>
    <t>IAU-018857</t>
  </si>
  <si>
    <t>IAU-018857-1</t>
  </si>
  <si>
    <t>Al-Azhar University Of Indonesia</t>
  </si>
  <si>
    <t>Universitas Al-Azhar Indonesia</t>
  </si>
  <si>
    <t>-6.2350579, 106.7993457</t>
  </si>
  <si>
    <t>-6.2350579</t>
  </si>
  <si>
    <t>106.7993457</t>
  </si>
  <si>
    <t>IAU-018858</t>
  </si>
  <si>
    <t>IAU-018858-1</t>
  </si>
  <si>
    <t>Al-Ghifari University</t>
  </si>
  <si>
    <t>Universitas Al-Ghifari</t>
  </si>
  <si>
    <t>-6.933428, 107.679369</t>
  </si>
  <si>
    <t>-6.933428</t>
  </si>
  <si>
    <t>107.679369</t>
  </si>
  <si>
    <t>IAU-018859</t>
  </si>
  <si>
    <t>IAU-018859-1</t>
  </si>
  <si>
    <t>Al Muslim University</t>
  </si>
  <si>
    <t>Universitas Almuslim (UMUSLIM)</t>
  </si>
  <si>
    <t>5.1937481, 96.7891383</t>
  </si>
  <si>
    <t>5.1937481</t>
  </si>
  <si>
    <t>96.7891383</t>
  </si>
  <si>
    <t>IAU-018860</t>
  </si>
  <si>
    <t>IAU-018860-1</t>
  </si>
  <si>
    <t>Al-Washliyah Labuhan Batu University</t>
  </si>
  <si>
    <t>Universitas Al-washliyah Labuhan Batu (UNIVA)</t>
  </si>
  <si>
    <t>2.0802015, 99.844309</t>
  </si>
  <si>
    <t>2.0802015</t>
  </si>
  <si>
    <t>99.844309</t>
  </si>
  <si>
    <t>IAU-018861</t>
  </si>
  <si>
    <t>IAU-018861-1</t>
  </si>
  <si>
    <t>Alkhairaat University</t>
  </si>
  <si>
    <t>Universitas Alkhairaat (UNISA)</t>
  </si>
  <si>
    <t>-0.890338, 119.851902</t>
  </si>
  <si>
    <t>-0.890338</t>
  </si>
  <si>
    <t>119.851902</t>
  </si>
  <si>
    <t>IAU-018862</t>
  </si>
  <si>
    <t>IAU-018862-1</t>
  </si>
  <si>
    <t>Alwasahiyah University</t>
  </si>
  <si>
    <t>Universitas Alwashliyah (UNIVA Medan)</t>
  </si>
  <si>
    <t>3.1519373, 101.6711449</t>
  </si>
  <si>
    <t>3.1519373</t>
  </si>
  <si>
    <t>101.6711449</t>
  </si>
  <si>
    <t>IAU-018863</t>
  </si>
  <si>
    <t>IAU-018863-1</t>
  </si>
  <si>
    <t>Amir Hamzah University</t>
  </si>
  <si>
    <t>Universitas Amir Hamzah (UNHAM)</t>
  </si>
  <si>
    <t>3.6056353, 98.7167586</t>
  </si>
  <si>
    <t>3.6056353</t>
  </si>
  <si>
    <t>98.7167586</t>
  </si>
  <si>
    <t>IAU-018864</t>
  </si>
  <si>
    <t>IAU-018864-1</t>
  </si>
  <si>
    <t>Andalas University</t>
  </si>
  <si>
    <t>Universitas Andalas (UNAND)</t>
  </si>
  <si>
    <t>-0.9152838, 100.4579457</t>
  </si>
  <si>
    <t>-0.9152838</t>
  </si>
  <si>
    <t>100.4579457</t>
  </si>
  <si>
    <t>IAU-018865</t>
  </si>
  <si>
    <t>IAU-018865-1</t>
  </si>
  <si>
    <t>Andi Djemma University Palopo</t>
  </si>
  <si>
    <t>Universitas Andi Djemma Palopo (UNANDA)</t>
  </si>
  <si>
    <t>-2.9943631, 120.1934016</t>
  </si>
  <si>
    <t>-2.9943631</t>
  </si>
  <si>
    <t>120.1934016</t>
  </si>
  <si>
    <t>IAU-018866</t>
  </si>
  <si>
    <t>IAU-018866-1</t>
  </si>
  <si>
    <t>Antakusuma University</t>
  </si>
  <si>
    <t>Universitas Antakusuma</t>
  </si>
  <si>
    <t>-2.7099369, 111.6499781</t>
  </si>
  <si>
    <t>-2.7099369</t>
  </si>
  <si>
    <t>111.6499781</t>
  </si>
  <si>
    <t>IAU-018867</t>
  </si>
  <si>
    <t>IAU-018867-1</t>
  </si>
  <si>
    <t>Bina Sarana Computer University Of Bandung</t>
  </si>
  <si>
    <t>Universitas BSI Bandung (UBSI)</t>
  </si>
  <si>
    <t>-6.9095857, 107.649806</t>
  </si>
  <si>
    <t>-6.9095857</t>
  </si>
  <si>
    <t>107.649806</t>
  </si>
  <si>
    <t>IAU-018868</t>
  </si>
  <si>
    <t>IAU-018868-1</t>
  </si>
  <si>
    <t>Asahan University</t>
  </si>
  <si>
    <t>Universitas Asahan</t>
  </si>
  <si>
    <t>2.9679656, 99.6198184</t>
  </si>
  <si>
    <t>2.9679656</t>
  </si>
  <si>
    <t>99.6198184</t>
  </si>
  <si>
    <t>IAU-018869</t>
  </si>
  <si>
    <t>IAU-018869-1</t>
  </si>
  <si>
    <t>Atma Jaya Makassar University</t>
  </si>
  <si>
    <t>Universitas Atma Jaya Makassar (UAJM)</t>
  </si>
  <si>
    <t>-5.1703915, 119.4034845</t>
  </si>
  <si>
    <t>-5.1703915</t>
  </si>
  <si>
    <t>119.4034845</t>
  </si>
  <si>
    <t>IAU-018870</t>
  </si>
  <si>
    <t>IAU-018870-1</t>
  </si>
  <si>
    <t>Atma Jaya Yogyakarta University</t>
  </si>
  <si>
    <t>Universitas Atma Jaya Yogyakarta (UAJY)</t>
  </si>
  <si>
    <t>-7.7804399, 110.4141109</t>
  </si>
  <si>
    <t>-7.7804399</t>
  </si>
  <si>
    <t>110.4141109</t>
  </si>
  <si>
    <t>IAU-018871</t>
  </si>
  <si>
    <t>IAU-018871-1</t>
  </si>
  <si>
    <t>Azzahra University</t>
  </si>
  <si>
    <t>Universitas Azzahra</t>
  </si>
  <si>
    <t>-6.223396, 106.865731</t>
  </si>
  <si>
    <t>-6.223396</t>
  </si>
  <si>
    <t>106.865731</t>
  </si>
  <si>
    <t>IAU-018872</t>
  </si>
  <si>
    <t>IAU-018872-1</t>
  </si>
  <si>
    <t>Baiturrahmah University</t>
  </si>
  <si>
    <t>Universitas Baiturrahmah (UNBRAH)</t>
  </si>
  <si>
    <t>-0.8702947, 100.3835127</t>
  </si>
  <si>
    <t>-0.8702947</t>
  </si>
  <si>
    <t>100.3835127</t>
  </si>
  <si>
    <t>IAU-018873</t>
  </si>
  <si>
    <t>IAU-018873-1</t>
  </si>
  <si>
    <t>Bakrie University</t>
  </si>
  <si>
    <t>Universitas Bakrie</t>
  </si>
  <si>
    <t>-6.2203788, 106.8332191</t>
  </si>
  <si>
    <t>-6.2203788</t>
  </si>
  <si>
    <t>106.8332191</t>
  </si>
  <si>
    <t>IAU-018874</t>
  </si>
  <si>
    <t>IAU-018874-1</t>
  </si>
  <si>
    <t>Indonesian Bakti University</t>
  </si>
  <si>
    <t>Universitas Bakti Indonesia (UBI)</t>
  </si>
  <si>
    <t>-8.4132676, 114.2503667</t>
  </si>
  <si>
    <t>-8.4132676</t>
  </si>
  <si>
    <t>114.2503667</t>
  </si>
  <si>
    <t>IAU-018875</t>
  </si>
  <si>
    <t>IAU-018875-1</t>
  </si>
  <si>
    <t>Bale Bandung University</t>
  </si>
  <si>
    <t>Universitas Bale Bandung</t>
  </si>
  <si>
    <t>-7.0018371, 107.6215905</t>
  </si>
  <si>
    <t>-7.0018371</t>
  </si>
  <si>
    <t>107.6215905</t>
  </si>
  <si>
    <t>IAU-018876</t>
  </si>
  <si>
    <t>IAU-018876-1</t>
  </si>
  <si>
    <t>Balikpapan University</t>
  </si>
  <si>
    <t>Universitas Balikpapan (UNIBA)</t>
  </si>
  <si>
    <t>-1.2655286, 116.8669068</t>
  </si>
  <si>
    <t>-1.2655286</t>
  </si>
  <si>
    <t>116.8669068</t>
  </si>
  <si>
    <t>IAU-018877</t>
  </si>
  <si>
    <t>IAU-018877-1</t>
  </si>
  <si>
    <t>Lampung University City</t>
  </si>
  <si>
    <t>Universitas Bandar Lampung (UBL)</t>
  </si>
  <si>
    <t>-5.3789826, 105.2519565</t>
  </si>
  <si>
    <t>-5.3789826</t>
  </si>
  <si>
    <t>105.2519565</t>
  </si>
  <si>
    <t>IAU-018878</t>
  </si>
  <si>
    <t>IAU-018878-1</t>
  </si>
  <si>
    <t>Bandung Raya University</t>
  </si>
  <si>
    <t>Universitas Bandung Raya (UNBAR)</t>
  </si>
  <si>
    <t>-6.9165227, 107.6408205</t>
  </si>
  <si>
    <t>-6.9165227</t>
  </si>
  <si>
    <t>107.6408205</t>
  </si>
  <si>
    <t>IAU-018879</t>
  </si>
  <si>
    <t>IAU-018879-1</t>
  </si>
  <si>
    <t>Bangka Belitung University</t>
  </si>
  <si>
    <t>Universitas Bangka Belitung</t>
  </si>
  <si>
    <t>-2.0698457, 106.0779649</t>
  </si>
  <si>
    <t>-2.0698457</t>
  </si>
  <si>
    <t>106.0779649</t>
  </si>
  <si>
    <t>IAU-018880</t>
  </si>
  <si>
    <t>IAU-018880-1</t>
  </si>
  <si>
    <t>Batam University</t>
  </si>
  <si>
    <t>Universitas Batam</t>
  </si>
  <si>
    <t>1.1087618, 104.0827951</t>
  </si>
  <si>
    <t>1.1087618</t>
  </si>
  <si>
    <t>104.0827951</t>
  </si>
  <si>
    <t>IAU-018881</t>
  </si>
  <si>
    <t>IAU-018881-1</t>
  </si>
  <si>
    <t>Batanghari University</t>
  </si>
  <si>
    <t>Universitas Batanghari (UNBARI)</t>
  </si>
  <si>
    <t>-1.6049098, 103.5934567</t>
  </si>
  <si>
    <t>-1.6049098</t>
  </si>
  <si>
    <t>103.5934567</t>
  </si>
  <si>
    <t>IAU-018882</t>
  </si>
  <si>
    <t>IAU-018882-1</t>
  </si>
  <si>
    <t>Baturaja University</t>
  </si>
  <si>
    <t>Universitas Baturaja</t>
  </si>
  <si>
    <t>-4.1405705, 104.1759897</t>
  </si>
  <si>
    <t>-4.1405705</t>
  </si>
  <si>
    <t>104.1759897</t>
  </si>
  <si>
    <t>IAU-018883</t>
  </si>
  <si>
    <t>IAU-018883-1</t>
  </si>
  <si>
    <t>Bengkulu University</t>
  </si>
  <si>
    <t>Universitas Bengkulu (UNIB)</t>
  </si>
  <si>
    <t>-3.7597956, 102.272444</t>
  </si>
  <si>
    <t>-3.7597956</t>
  </si>
  <si>
    <t>102.272444</t>
  </si>
  <si>
    <t>IAU-018884</t>
  </si>
  <si>
    <t>IAU-018884-1</t>
  </si>
  <si>
    <t>Bhayangkara Jakarta Raya University</t>
  </si>
  <si>
    <t>Universitas Bhayangkara Jakarta Raya (UBHARA Jaya)</t>
  </si>
  <si>
    <t>-6.3014412, 106.8211376</t>
  </si>
  <si>
    <t>-6.3014412</t>
  </si>
  <si>
    <t>106.8211376</t>
  </si>
  <si>
    <t>IAU-018885</t>
  </si>
  <si>
    <t>IAU-018885-1</t>
  </si>
  <si>
    <t>Bhayangkara University Surabaya</t>
  </si>
  <si>
    <t>Universitas Bhayangkara Surabaya (UBHARA SURYA)</t>
  </si>
  <si>
    <t>-7.3213728, 112.7320547</t>
  </si>
  <si>
    <t>-7.3213728</t>
  </si>
  <si>
    <t>112.7320547</t>
  </si>
  <si>
    <t>IAU-018886</t>
  </si>
  <si>
    <t>IAU-018886-1</t>
  </si>
  <si>
    <t>Bina Darma University</t>
  </si>
  <si>
    <t>Universitas Bina Darma</t>
  </si>
  <si>
    <t>-2.9995246, 104.7705774</t>
  </si>
  <si>
    <t>-2.9995246</t>
  </si>
  <si>
    <t>104.7705774</t>
  </si>
  <si>
    <t>IAU-018887</t>
  </si>
  <si>
    <t>IAU-018887-1</t>
  </si>
  <si>
    <t>Binus University.</t>
  </si>
  <si>
    <t>Universitas Bina Nusantara (BINUS)</t>
  </si>
  <si>
    <t>-6.2002419, 106.7854657</t>
  </si>
  <si>
    <t>-6.2002419</t>
  </si>
  <si>
    <t>106.7854657</t>
  </si>
  <si>
    <t>IAU-018888</t>
  </si>
  <si>
    <t>IAU-018888-1</t>
  </si>
  <si>
    <t>Bojonegoro University</t>
  </si>
  <si>
    <t>Universitas Bojonegoro (UNIGORO)</t>
  </si>
  <si>
    <t>-7.1420089, 111.9026482</t>
  </si>
  <si>
    <t>-7.1420089</t>
  </si>
  <si>
    <t>111.9026482</t>
  </si>
  <si>
    <t>IAU-018889</t>
  </si>
  <si>
    <t>IAU-018889-1</t>
  </si>
  <si>
    <t>Bondowoso University</t>
  </si>
  <si>
    <t>Universitas Bondowoso (UNIBO)</t>
  </si>
  <si>
    <t>-7.9038958, 113.8075561</t>
  </si>
  <si>
    <t>-7.9038958</t>
  </si>
  <si>
    <t>113.8075561</t>
  </si>
  <si>
    <t>IAU-018890</t>
  </si>
  <si>
    <t>IAU-018890-1</t>
  </si>
  <si>
    <t>Borneo Tarakan University</t>
  </si>
  <si>
    <t>Universitas Borneo Tarakan (UBT)</t>
  </si>
  <si>
    <t>3.3031301, 117.6488345</t>
  </si>
  <si>
    <t>3.3031301</t>
  </si>
  <si>
    <t>117.6488345</t>
  </si>
  <si>
    <t>IAU-018891</t>
  </si>
  <si>
    <t>IAU-018891-1</t>
  </si>
  <si>
    <t>Borobudur University</t>
  </si>
  <si>
    <t>Universitas Borobudur</t>
  </si>
  <si>
    <t>-7.6078738, 110.2037513</t>
  </si>
  <si>
    <t>-7.6078738</t>
  </si>
  <si>
    <t>110.2037513</t>
  </si>
  <si>
    <t>IAU-018892</t>
  </si>
  <si>
    <t>IAU-018892-1</t>
  </si>
  <si>
    <t>Boyolali University</t>
  </si>
  <si>
    <t>Universitas Boyolali (UBy)</t>
  </si>
  <si>
    <t>-7.5161094, 110.5893463</t>
  </si>
  <si>
    <t>-7.5161094</t>
  </si>
  <si>
    <t>110.5893463</t>
  </si>
  <si>
    <t>IAU-018893</t>
  </si>
  <si>
    <t>IAU-018893-1</t>
  </si>
  <si>
    <t>Brawijaya University</t>
  </si>
  <si>
    <t>Universitas Brawijaya (UB)</t>
  </si>
  <si>
    <t>-7.9525043, 112.6138604</t>
  </si>
  <si>
    <t>-7.9525043</t>
  </si>
  <si>
    <t>112.6138604</t>
  </si>
  <si>
    <t>IAU-018894</t>
  </si>
  <si>
    <t>IAU-018894-1</t>
  </si>
  <si>
    <t>Budi Luhur University</t>
  </si>
  <si>
    <t>Universitas Budi Luhur (BLU)</t>
  </si>
  <si>
    <t>-6.2347378, 106.7473907</t>
  </si>
  <si>
    <t>-6.2347378</t>
  </si>
  <si>
    <t>106.7473907</t>
  </si>
  <si>
    <t>IAU-018895</t>
  </si>
  <si>
    <t>IAU-018895-1</t>
  </si>
  <si>
    <t>Bunda Mulia University</t>
  </si>
  <si>
    <t>Universitas Bunda Mulia (UBM)</t>
  </si>
  <si>
    <t>-6.1302887, 106.8184124</t>
  </si>
  <si>
    <t>-6.1302887</t>
  </si>
  <si>
    <t>106.8184124</t>
  </si>
  <si>
    <t>IAU-018896</t>
  </si>
  <si>
    <t>IAU-018896-1</t>
  </si>
  <si>
    <t>Bung Hatta University</t>
  </si>
  <si>
    <t>Universitas Bung Hatta</t>
  </si>
  <si>
    <t>-0.878026, 100.3822494</t>
  </si>
  <si>
    <t>-0.878026</t>
  </si>
  <si>
    <t>100.3822494</t>
  </si>
  <si>
    <t>IAU-018897</t>
  </si>
  <si>
    <t>IAU-018897-1</t>
  </si>
  <si>
    <t>Bung Karno University</t>
  </si>
  <si>
    <t>Universitas Bung Karno (UBK)</t>
  </si>
  <si>
    <t>-6.1992839, 106.842513</t>
  </si>
  <si>
    <t>-6.1992839</t>
  </si>
  <si>
    <t>106.842513</t>
  </si>
  <si>
    <t>IAU-018899</t>
  </si>
  <si>
    <t>IAU-018899-1</t>
  </si>
  <si>
    <t>Cenderawasih University</t>
  </si>
  <si>
    <t>Universitas Cenderawasih</t>
  </si>
  <si>
    <t>-2.5809463, 140.646794</t>
  </si>
  <si>
    <t>-2.5809463</t>
  </si>
  <si>
    <t>140.646794</t>
  </si>
  <si>
    <t>IAU-018900</t>
  </si>
  <si>
    <t>IAU-018900-1</t>
  </si>
  <si>
    <t>Ciputra University</t>
  </si>
  <si>
    <t>Universitas Ciputra (UC)</t>
  </si>
  <si>
    <t>-7.2855872, 112.6316016</t>
  </si>
  <si>
    <t>-7.2855872</t>
  </si>
  <si>
    <t>112.6316016</t>
  </si>
  <si>
    <t>IAU-018901</t>
  </si>
  <si>
    <t>IAU-018901-1</t>
  </si>
  <si>
    <t>Cokroaminoto University - Makassar</t>
  </si>
  <si>
    <t>Universitas Cokroaminoto - Makassar (UCM)</t>
  </si>
  <si>
    <t>-5.134743, 119.4967768</t>
  </si>
  <si>
    <t>-5.134743</t>
  </si>
  <si>
    <t>119.4967768</t>
  </si>
  <si>
    <t>IAU-018902</t>
  </si>
  <si>
    <t>IAU-018902-1</t>
  </si>
  <si>
    <t>Cokroaminoto University - Palopo</t>
  </si>
  <si>
    <t>Universitas Cokroaminoto - Palopo (UNCP)</t>
  </si>
  <si>
    <t>-3.0060741, 120.1979444</t>
  </si>
  <si>
    <t>-3.0060741</t>
  </si>
  <si>
    <t>120.1979444</t>
  </si>
  <si>
    <t>IAU-018903</t>
  </si>
  <si>
    <t>IAU-018903-1</t>
  </si>
  <si>
    <t>Cokroaminoto University - Yogyakarta</t>
  </si>
  <si>
    <t>Universitas Cokroaminoto - Yogyakarta (UCY)</t>
  </si>
  <si>
    <t>-7.8199062, 110.3928701</t>
  </si>
  <si>
    <t>-7.8199062</t>
  </si>
  <si>
    <t>110.3928701</t>
  </si>
  <si>
    <t>IAU-018904</t>
  </si>
  <si>
    <t>IAU-018904-1</t>
  </si>
  <si>
    <t>Cordova University</t>
  </si>
  <si>
    <t>Universitas Cordova (UNDOVA)</t>
  </si>
  <si>
    <t>-8.7594358, 116.8636858</t>
  </si>
  <si>
    <t>-8.7594358</t>
  </si>
  <si>
    <t>116.8636858</t>
  </si>
  <si>
    <t>IAU-018905</t>
  </si>
  <si>
    <t>IAU-018905-1</t>
  </si>
  <si>
    <t>University Of Tjut Nja'Dhien.</t>
  </si>
  <si>
    <t>IAU-018906</t>
  </si>
  <si>
    <t>IAU-018906-1</t>
  </si>
  <si>
    <t>Darma Agung University</t>
  </si>
  <si>
    <t>Universitas Darma Agung (UDA)</t>
  </si>
  <si>
    <t>3.5795916, 98.6645431</t>
  </si>
  <si>
    <t>3.5795916</t>
  </si>
  <si>
    <t>98.6645431</t>
  </si>
  <si>
    <t>IAU-018907</t>
  </si>
  <si>
    <t>IAU-018907-1</t>
  </si>
  <si>
    <t>Darma Persada University</t>
  </si>
  <si>
    <t>Universitas Darma Persada (UNSADA)</t>
  </si>
  <si>
    <t>-6.2296482, 106.9241998</t>
  </si>
  <si>
    <t>-6.2296482</t>
  </si>
  <si>
    <t>106.9241998</t>
  </si>
  <si>
    <t>IAU-018908</t>
  </si>
  <si>
    <t>IAU-018908-1</t>
  </si>
  <si>
    <t>Darul Ulum University</t>
  </si>
  <si>
    <t>Universitas Darul Ulum (UNDAR)</t>
  </si>
  <si>
    <t>-7.5398807, 112.2472501</t>
  </si>
  <si>
    <t>-7.5398807</t>
  </si>
  <si>
    <t>112.2472501</t>
  </si>
  <si>
    <t>IAU-018909</t>
  </si>
  <si>
    <t>IAU-018909-1</t>
  </si>
  <si>
    <t>Darul Ulum Islamic Sudirman Ungaran University Center</t>
  </si>
  <si>
    <t>Universitas Darul Ulum Islamic Centre Sudirman (UNDARIS)</t>
  </si>
  <si>
    <t>-7.1411927, 110.4162654</t>
  </si>
  <si>
    <t>-7.1411927</t>
  </si>
  <si>
    <t>110.4162654</t>
  </si>
  <si>
    <t>IAU-018910</t>
  </si>
  <si>
    <t>IAU-018910-1</t>
  </si>
  <si>
    <t>Darussalam University Ambon</t>
  </si>
  <si>
    <t>Universitas Darussalam Ambon (UNIDAR Ambon)</t>
  </si>
  <si>
    <t>-3.6780969, 128.2160809</t>
  </si>
  <si>
    <t>-3.6780969</t>
  </si>
  <si>
    <t>128.2160809</t>
  </si>
  <si>
    <t>IAU-018911</t>
  </si>
  <si>
    <t>IAU-018911-1</t>
  </si>
  <si>
    <t>Darwan Ali University</t>
  </si>
  <si>
    <t>Universitas Darwan Ali (UNDA)</t>
  </si>
  <si>
    <t>-2.5421533, 112.9463043</t>
  </si>
  <si>
    <t>-2.5421533</t>
  </si>
  <si>
    <t>112.9463043</t>
  </si>
  <si>
    <t>IAU-018912</t>
  </si>
  <si>
    <t>IAU-018912-1</t>
  </si>
  <si>
    <t>Dayanu Ikhsanuddin University</t>
  </si>
  <si>
    <t>Universitas Dayanu Ikhsanuddin (UNIDAYAN)</t>
  </si>
  <si>
    <t>-5.4889138, 122.5723568</t>
  </si>
  <si>
    <t>-5.4889138</t>
  </si>
  <si>
    <t>122.5723568</t>
  </si>
  <si>
    <t>IAU-018913</t>
  </si>
  <si>
    <t>IAU-018913-1</t>
  </si>
  <si>
    <t>Bengkulu University Dehasen</t>
  </si>
  <si>
    <t>Universitas Dehasen Bengkulu (UNIVED)</t>
  </si>
  <si>
    <t>-3.7939, 102.2764859</t>
  </si>
  <si>
    <t>-3.7939</t>
  </si>
  <si>
    <t>102.2764859</t>
  </si>
  <si>
    <t>IAU-018914</t>
  </si>
  <si>
    <t>IAU-018914-1</t>
  </si>
  <si>
    <t>Dharmawangsa University</t>
  </si>
  <si>
    <t>Universitas Dharmawangsa (UNDHAR)</t>
  </si>
  <si>
    <t>3.6135678, 98.6734622</t>
  </si>
  <si>
    <t>3.6135678</t>
  </si>
  <si>
    <t>98.6734622</t>
  </si>
  <si>
    <t>IAU-018915</t>
  </si>
  <si>
    <t>IAU-018915-1</t>
  </si>
  <si>
    <t>Dian Nusantara University</t>
  </si>
  <si>
    <t>Universitas Dian Nusantara (UNTARA)</t>
  </si>
  <si>
    <t>3.5961466, 98.6502401</t>
  </si>
  <si>
    <t>3.5961466</t>
  </si>
  <si>
    <t>98.6502401</t>
  </si>
  <si>
    <t>IAU-018916</t>
  </si>
  <si>
    <t>IAU-018916-1</t>
  </si>
  <si>
    <t>Dian Nuswantoro University</t>
  </si>
  <si>
    <t>Universitas Dian Nuswantoro (UDINUS)</t>
  </si>
  <si>
    <t>-6.9828663, 110.4090967</t>
  </si>
  <si>
    <t>-6.9828663</t>
  </si>
  <si>
    <t>110.4090967</t>
  </si>
  <si>
    <t>IAU-018917</t>
  </si>
  <si>
    <t>IAU-018917-1</t>
  </si>
  <si>
    <t>Diponegoro University</t>
  </si>
  <si>
    <t>Universitas Diponegoro (UNDIP)</t>
  </si>
  <si>
    <t>-7.0519533, 110.4372747</t>
  </si>
  <si>
    <t>-7.0519533</t>
  </si>
  <si>
    <t>110.4372747</t>
  </si>
  <si>
    <t>IAU-018918</t>
  </si>
  <si>
    <t>IAU-018918-1</t>
  </si>
  <si>
    <t>Djuanda University</t>
  </si>
  <si>
    <t>Universitas Djuanda (UNIDA)</t>
  </si>
  <si>
    <t>-6.6546051, 106.8490978</t>
  </si>
  <si>
    <t>-6.6546051</t>
  </si>
  <si>
    <t>106.8490978</t>
  </si>
  <si>
    <t>IAU-018919</t>
  </si>
  <si>
    <t>IAU-018919-1</t>
  </si>
  <si>
    <t>Gather Soetomo University</t>
  </si>
  <si>
    <t>Universitas Dr. Soetomo</t>
  </si>
  <si>
    <t>-7.2983906, 112.7654123</t>
  </si>
  <si>
    <t>-7.2983906</t>
  </si>
  <si>
    <t>112.7654123</t>
  </si>
  <si>
    <t>IAU-018920</t>
  </si>
  <si>
    <t>IAU-018920-1</t>
  </si>
  <si>
    <t>Dumoga Bone Kotamobagu University</t>
  </si>
  <si>
    <t>Universitas Dumoga Bone Kotamobagu (UDK)</t>
  </si>
  <si>
    <t>0.7327056, 124.3084695</t>
  </si>
  <si>
    <t>0.7327056</t>
  </si>
  <si>
    <t>124.3084695</t>
  </si>
  <si>
    <t>IAU-018921</t>
  </si>
  <si>
    <t>IAU-018921-1</t>
  </si>
  <si>
    <t>Dwijendra University</t>
  </si>
  <si>
    <t>Universitas Dwijendra (UNDWI)</t>
  </si>
  <si>
    <t>-8.6544802, 115.2258851</t>
  </si>
  <si>
    <t>-8.6544802</t>
  </si>
  <si>
    <t>115.2258851</t>
  </si>
  <si>
    <t>IAU-018922</t>
  </si>
  <si>
    <t>IAU-018922-1</t>
  </si>
  <si>
    <t>Ekasakti University</t>
  </si>
  <si>
    <t>Universitas Ekasakti (UNES)</t>
  </si>
  <si>
    <t>-0.9396669, 100.3560977</t>
  </si>
  <si>
    <t>-0.9396669</t>
  </si>
  <si>
    <t>100.3560977</t>
  </si>
  <si>
    <t>IAU-018924</t>
  </si>
  <si>
    <t>IAU-018924-1</t>
  </si>
  <si>
    <t>Esa Unggul University</t>
  </si>
  <si>
    <t>Universitas Esa Unggul</t>
  </si>
  <si>
    <t>-6.1858817, 106.7789114</t>
  </si>
  <si>
    <t>-6.1858817</t>
  </si>
  <si>
    <t>106.7789114</t>
  </si>
  <si>
    <t>IAU-018925</t>
  </si>
  <si>
    <t>IAU-018925-1</t>
  </si>
  <si>
    <t>Fajar University</t>
  </si>
  <si>
    <t>Universitas Fajar (UNIFA)</t>
  </si>
  <si>
    <t>-5.1492722, 119.4500857</t>
  </si>
  <si>
    <t>-5.1492722</t>
  </si>
  <si>
    <t>119.4500857</t>
  </si>
  <si>
    <t>IAU-018926</t>
  </si>
  <si>
    <t>IAU-018926-1</t>
  </si>
  <si>
    <t>Flores University</t>
  </si>
  <si>
    <t>Universitas Flores</t>
  </si>
  <si>
    <t>-8.7223428, 121.0471911</t>
  </si>
  <si>
    <t>-8.7223428</t>
  </si>
  <si>
    <t>121.0471911</t>
  </si>
  <si>
    <t>IAU-018927</t>
  </si>
  <si>
    <t>IAU-018927-1</t>
  </si>
  <si>
    <t>Gajah Mada University</t>
  </si>
  <si>
    <t>Universitas Gadjah Mada</t>
  </si>
  <si>
    <t>-7.7713847, 110.3774998</t>
  </si>
  <si>
    <t>-7.7713847</t>
  </si>
  <si>
    <t>110.3774998</t>
  </si>
  <si>
    <t>IAU-018928</t>
  </si>
  <si>
    <t>IAU-018928-1</t>
  </si>
  <si>
    <t>White Elephant University</t>
  </si>
  <si>
    <t>Universitas Gajah Putih</t>
  </si>
  <si>
    <t>IAU-018929</t>
  </si>
  <si>
    <t>IAU-018929-1</t>
  </si>
  <si>
    <t>Gajayana University Malang</t>
  </si>
  <si>
    <t>Universitas Gajayana Malang (UNIGA)</t>
  </si>
  <si>
    <t>-7.9399488, 112.6023915</t>
  </si>
  <si>
    <t>-7.9399488</t>
  </si>
  <si>
    <t>112.6023915</t>
  </si>
  <si>
    <t>IAU-018930</t>
  </si>
  <si>
    <t>IAU-018930-1</t>
  </si>
  <si>
    <t>Galuh University</t>
  </si>
  <si>
    <t>Universitas Galuh (UNIGAL)</t>
  </si>
  <si>
    <t>-7.3126274, 108.3557697</t>
  </si>
  <si>
    <t>-7.3126274</t>
  </si>
  <si>
    <t>108.3557697</t>
  </si>
  <si>
    <t>IAU-018931</t>
  </si>
  <si>
    <t>IAU-018931-1</t>
  </si>
  <si>
    <t>Garut University</t>
  </si>
  <si>
    <t>Universitas Garut (UNIGA)</t>
  </si>
  <si>
    <t>-7.1943302, 107.8812337</t>
  </si>
  <si>
    <t>-7.1943302</t>
  </si>
  <si>
    <t>107.8812337</t>
  </si>
  <si>
    <t>IAU-018932</t>
  </si>
  <si>
    <t>IAU-018932-1</t>
  </si>
  <si>
    <t>Gorontalo University</t>
  </si>
  <si>
    <t>Universitas Gorontalo</t>
  </si>
  <si>
    <t>0.6270779, 122.9840045</t>
  </si>
  <si>
    <t>0.6270779</t>
  </si>
  <si>
    <t>122.9840045</t>
  </si>
  <si>
    <t>IAU-018933</t>
  </si>
  <si>
    <t>IAU-018933-1</t>
  </si>
  <si>
    <t>Padangsidimpuan Graha Nusantara University</t>
  </si>
  <si>
    <t>Universitas Graha Nusantara Padangsidimpuan (UGNP)</t>
  </si>
  <si>
    <t>1.3796851, 99.2690583</t>
  </si>
  <si>
    <t>1.3796851</t>
  </si>
  <si>
    <t>99.2690583</t>
  </si>
  <si>
    <t>IAU-018934</t>
  </si>
  <si>
    <t>IAU-018934-1</t>
  </si>
  <si>
    <t>Gresik University</t>
  </si>
  <si>
    <t>Universitas Gresik (UNIGRES)</t>
  </si>
  <si>
    <t>-7.1665214, 112.6527515</t>
  </si>
  <si>
    <t>-7.1665214</t>
  </si>
  <si>
    <t>112.6527515</t>
  </si>
  <si>
    <t>IAU-018935</t>
  </si>
  <si>
    <t>IAU-018935-1</t>
  </si>
  <si>
    <t>Gunadarma University</t>
  </si>
  <si>
    <t>Universitas Gunadarma</t>
  </si>
  <si>
    <t>-6.1371482, 106.7354923</t>
  </si>
  <si>
    <t>-6.1371482</t>
  </si>
  <si>
    <t>106.7354923</t>
  </si>
  <si>
    <t>IAU-018936</t>
  </si>
  <si>
    <t>IAU-018936-1</t>
  </si>
  <si>
    <t>Gunung Kidul University</t>
  </si>
  <si>
    <t>Universitas Gunung Kidul (UGK)</t>
  </si>
  <si>
    <t>-7.953772, 110.5896301</t>
  </si>
  <si>
    <t>-7.953772</t>
  </si>
  <si>
    <t>110.5896301</t>
  </si>
  <si>
    <t>IAU-018937</t>
  </si>
  <si>
    <t>IAU-018937-1</t>
  </si>
  <si>
    <t>Mount Rinjani University</t>
  </si>
  <si>
    <t>Universitas Gunung Rinjani</t>
  </si>
  <si>
    <t>-8.591998, 116.50287</t>
  </si>
  <si>
    <t>-8.591998</t>
  </si>
  <si>
    <t>116.50287</t>
  </si>
  <si>
    <t>IAU-018938</t>
  </si>
  <si>
    <t>IAU-018938-1</t>
  </si>
  <si>
    <t>Halmahera University</t>
  </si>
  <si>
    <t>Universitas Halmahera</t>
  </si>
  <si>
    <t>1.7509636, 127.9913981</t>
  </si>
  <si>
    <t>1.7509636</t>
  </si>
  <si>
    <t>127.9913981</t>
  </si>
  <si>
    <t>IAU-018939</t>
  </si>
  <si>
    <t>IAU-018939-1</t>
  </si>
  <si>
    <t>The Desire Is Noto University</t>
  </si>
  <si>
    <t>Universitas Halu Oleo</t>
  </si>
  <si>
    <t>IAU-018940</t>
  </si>
  <si>
    <t>IAU-018940-1</t>
  </si>
  <si>
    <t>Hang Tuah University</t>
  </si>
  <si>
    <t>Universitas Hang Tuah (UHT)</t>
  </si>
  <si>
    <t>-7.2927582, 112.79351</t>
  </si>
  <si>
    <t>-7.2927582</t>
  </si>
  <si>
    <t>112.79351</t>
  </si>
  <si>
    <t>IAU-018941</t>
  </si>
  <si>
    <t>IAU-018941-1</t>
  </si>
  <si>
    <t>Hasanuddin University</t>
  </si>
  <si>
    <t>Universitas Hasanuddin (UNHAS)</t>
  </si>
  <si>
    <t>-5.1324973, 119.4885402</t>
  </si>
  <si>
    <t>-5.1324973</t>
  </si>
  <si>
    <t>119.4885402</t>
  </si>
  <si>
    <t>IAU-018942</t>
  </si>
  <si>
    <t>IAU-018942-1</t>
  </si>
  <si>
    <t>Hindu Indonesian University</t>
  </si>
  <si>
    <t>Universitas Hindu Indonesia (UNHI)</t>
  </si>
  <si>
    <t>-8.6336158, 115.2436926</t>
  </si>
  <si>
    <t>-8.6336158</t>
  </si>
  <si>
    <t>115.2436926</t>
  </si>
  <si>
    <t>IAU-018943</t>
  </si>
  <si>
    <t>IAU-018943-1</t>
  </si>
  <si>
    <t>Nommensen Hkbp University</t>
  </si>
  <si>
    <t>Universitas HKBP Nommensen (UHN)</t>
  </si>
  <si>
    <t>3.5969033, 98.6812317</t>
  </si>
  <si>
    <t>3.5969033</t>
  </si>
  <si>
    <t>98.6812317</t>
  </si>
  <si>
    <t>IAU-018944</t>
  </si>
  <si>
    <t>IAU-018944-1</t>
  </si>
  <si>
    <t>Other University.</t>
  </si>
  <si>
    <t>Universitas IBA (UIBA)</t>
  </si>
  <si>
    <t>IAU-018945</t>
  </si>
  <si>
    <t>IAU-018945-1</t>
  </si>
  <si>
    <t>Ibn Khaldun University - Bogor</t>
  </si>
  <si>
    <t>Universitas Ibn Khaldun Bogor (UIKA Bogor)</t>
  </si>
  <si>
    <t>-6.5608821, 106.7921304</t>
  </si>
  <si>
    <t>-6.5608821</t>
  </si>
  <si>
    <t>106.7921304</t>
  </si>
  <si>
    <t>IAU-018946</t>
  </si>
  <si>
    <t>IAU-018946-1</t>
  </si>
  <si>
    <t>University Of Ibnu Chaldun Jakarta (Ibn Khaldun)</t>
  </si>
  <si>
    <t>IAU-018946-2</t>
  </si>
  <si>
    <t>Ibn Chaldun University</t>
  </si>
  <si>
    <t>Universitas Ibnu Chaldun (UIC Jakarta)</t>
  </si>
  <si>
    <t>-6.1918086, 106.8778455</t>
  </si>
  <si>
    <t>-6.1918086</t>
  </si>
  <si>
    <t>106.8778455</t>
  </si>
  <si>
    <t>IAU-018947</t>
  </si>
  <si>
    <t>IAU-018947-1</t>
  </si>
  <si>
    <t>Ichsan Gorontalo University</t>
  </si>
  <si>
    <t>Universitas Ichsan Gorontalo</t>
  </si>
  <si>
    <t>0.5555964, 123.0567612</t>
  </si>
  <si>
    <t>0.5555964</t>
  </si>
  <si>
    <t>123.0567612</t>
  </si>
  <si>
    <t>IAU-018948</t>
  </si>
  <si>
    <t>IAU-018948-1</t>
  </si>
  <si>
    <t>Indo Global Mandiri University</t>
  </si>
  <si>
    <t>Universitas Indo Global Mandiri (UIGM)</t>
  </si>
  <si>
    <t>-2.9634105, 104.7407514</t>
  </si>
  <si>
    <t>-2.9634105</t>
  </si>
  <si>
    <t>104.7407514</t>
  </si>
  <si>
    <t>IAU-018949</t>
  </si>
  <si>
    <t>IAU-018949-1</t>
  </si>
  <si>
    <t>University Of Indonesia (University Of Indonesia)</t>
  </si>
  <si>
    <t>IAU-018949-2</t>
  </si>
  <si>
    <t>Indonesia University</t>
  </si>
  <si>
    <t>Universitas Indonesia</t>
  </si>
  <si>
    <t>IAU-018949-3</t>
  </si>
  <si>
    <t>Faculty Of Law And Knowledge Of Masjarakat</t>
  </si>
  <si>
    <t>IAU-018950</t>
  </si>
  <si>
    <t>IAU-018950-1</t>
  </si>
  <si>
    <t>Indonesia Eastern Makassar University</t>
  </si>
  <si>
    <t>Universitas Indonesia Timur Makassar (UIT Makassar)</t>
  </si>
  <si>
    <t>-5.1857389, 119.4130931</t>
  </si>
  <si>
    <t>-5.1857389</t>
  </si>
  <si>
    <t>119.4130931</t>
  </si>
  <si>
    <t>IAU-018951</t>
  </si>
  <si>
    <t>IAU-018951-1</t>
  </si>
  <si>
    <t>Indonesian University Of Information Technology And Business</t>
  </si>
  <si>
    <t>Universitas Informatika dan Bisnis Indonesia (UNIBI)</t>
  </si>
  <si>
    <t>-6.9357114, 107.713172</t>
  </si>
  <si>
    <t>-6.9357114</t>
  </si>
  <si>
    <t>107.713172</t>
  </si>
  <si>
    <t>IAU-018952</t>
  </si>
  <si>
    <t>IAU-018952-1</t>
  </si>
  <si>
    <t>International University Batam</t>
  </si>
  <si>
    <t>Universitas Internasional Batam (UIB)</t>
  </si>
  <si>
    <t>1.1195431, 104.0030429</t>
  </si>
  <si>
    <t>1.1195431</t>
  </si>
  <si>
    <t>104.0030429</t>
  </si>
  <si>
    <t>IAU-018953</t>
  </si>
  <si>
    <t>IAU-018953-1</t>
  </si>
  <si>
    <t>Iqra Buru University</t>
  </si>
  <si>
    <t>Universitas Iqra Buru (UNIQBU)</t>
  </si>
  <si>
    <t>-3.2747703, 127.1050706</t>
  </si>
  <si>
    <t>-3.2747703</t>
  </si>
  <si>
    <t>127.1050706</t>
  </si>
  <si>
    <t>IAU-018954</t>
  </si>
  <si>
    <t>IAU-018954-1</t>
  </si>
  <si>
    <t>Iskandar Young University</t>
  </si>
  <si>
    <t>Universitas Iskandar Muda (UNIDA)</t>
  </si>
  <si>
    <t>5.5396146, 95.2988527</t>
  </si>
  <si>
    <t>5.5396146</t>
  </si>
  <si>
    <t>95.2988527</t>
  </si>
  <si>
    <t>IAU-018955</t>
  </si>
  <si>
    <t>IAU-018955-1</t>
  </si>
  <si>
    <t>Bekasi '45 Islamic University</t>
  </si>
  <si>
    <t>Universitas Islam 45 Bekasi (UNISMA Bekasi)</t>
  </si>
  <si>
    <t>-6.2578917, 107.0062819</t>
  </si>
  <si>
    <t>-6.2578917</t>
  </si>
  <si>
    <t>107.0062819</t>
  </si>
  <si>
    <t>IAU-018956</t>
  </si>
  <si>
    <t>IAU-018956-1</t>
  </si>
  <si>
    <t>Al-Azhar Islamic University Of Mataram</t>
  </si>
  <si>
    <t>Universitas Islam Al-Azhar Mataram (UNIZAR)</t>
  </si>
  <si>
    <t>-8.606907, 116.1441869</t>
  </si>
  <si>
    <t>-8.606907</t>
  </si>
  <si>
    <t>116.1441869</t>
  </si>
  <si>
    <t>IAU-018957</t>
  </si>
  <si>
    <t>IAU-018957-1</t>
  </si>
  <si>
    <t>As-Syafiiyah Islamic University</t>
  </si>
  <si>
    <t>Universitas Islam As-Syafiiyah (UIA)</t>
  </si>
  <si>
    <t>-6.2621485, 106.9104994</t>
  </si>
  <si>
    <t>-6.2621485</t>
  </si>
  <si>
    <t>106.9104994</t>
  </si>
  <si>
    <t>IAU-018958</t>
  </si>
  <si>
    <t>IAU-018958-1</t>
  </si>
  <si>
    <t>Atawajiyah Islamic University</t>
  </si>
  <si>
    <t>Universitas Islam Attahiriyah (UNIAT)</t>
  </si>
  <si>
    <t>-6.2243613, 106.8599153</t>
  </si>
  <si>
    <t>-6.2243613</t>
  </si>
  <si>
    <t>106.8599153</t>
  </si>
  <si>
    <t>IAU-018959</t>
  </si>
  <si>
    <t>IAU-018959-1</t>
  </si>
  <si>
    <t>Islamic University Of Balitar</t>
  </si>
  <si>
    <t>Universitas Islam Balitar (UNISBA)</t>
  </si>
  <si>
    <t>-8.0985584, 112.1839676</t>
  </si>
  <si>
    <t>-8.0985584</t>
  </si>
  <si>
    <t>112.1839676</t>
  </si>
  <si>
    <t>IAU-018960</t>
  </si>
  <si>
    <t>IAU-018960-1</t>
  </si>
  <si>
    <t>Islamic University Of Bandung</t>
  </si>
  <si>
    <t>Universitas Islam Bandung (UNISBA)</t>
  </si>
  <si>
    <t>-6.9036461, 107.6081017</t>
  </si>
  <si>
    <t>-6.9036461</t>
  </si>
  <si>
    <t>107.6081017</t>
  </si>
  <si>
    <t>IAU-018961</t>
  </si>
  <si>
    <t>IAU-018961-1</t>
  </si>
  <si>
    <t>Islamic Batik University</t>
  </si>
  <si>
    <t>Universitas Islam Batik (UNIBA)</t>
  </si>
  <si>
    <t>-7.5636852, 110.7944959</t>
  </si>
  <si>
    <t>-7.5636852</t>
  </si>
  <si>
    <t>110.7944959</t>
  </si>
  <si>
    <t>IAU-018962</t>
  </si>
  <si>
    <t>IAU-018962-1</t>
  </si>
  <si>
    <t>Darul Ulum Islamic University</t>
  </si>
  <si>
    <t>Universitas Islam Darul 'Ulum (UNISDA)</t>
  </si>
  <si>
    <t>-7.09566, 112.331429</t>
  </si>
  <si>
    <t>-7.09566</t>
  </si>
  <si>
    <t>112.331429</t>
  </si>
  <si>
    <t>IAU-018963</t>
  </si>
  <si>
    <t>IAU-018963-1</t>
  </si>
  <si>
    <t>Indonesian College Champions</t>
  </si>
  <si>
    <t>IAU-018963-2</t>
  </si>
  <si>
    <t>Islamic University Of Indonesia</t>
  </si>
  <si>
    <t>Universitas Islam Indonesia (UII)</t>
  </si>
  <si>
    <t>-7.6878285, 110.4132472</t>
  </si>
  <si>
    <t>-7.6878285</t>
  </si>
  <si>
    <t>110.4132472</t>
  </si>
  <si>
    <t>IAU-018964</t>
  </si>
  <si>
    <t>IAU-018964-1</t>
  </si>
  <si>
    <t>Islamic University Of Indragiri</t>
  </si>
  <si>
    <t>Universitas Islam Indragiri (UNISI)</t>
  </si>
  <si>
    <t>-0.3150339, 103.1637333</t>
  </si>
  <si>
    <t>-0.3150339</t>
  </si>
  <si>
    <t>103.1637333</t>
  </si>
  <si>
    <t>IAU-018965</t>
  </si>
  <si>
    <t>IAU-018965-1</t>
  </si>
  <si>
    <t>Islamic University Of Jakarta</t>
  </si>
  <si>
    <t>Universitas Islam Jakarta</t>
  </si>
  <si>
    <t>-6.3065249, 106.7544967</t>
  </si>
  <si>
    <t>-6.3065249</t>
  </si>
  <si>
    <t>106.7544967</t>
  </si>
  <si>
    <t>IAU-018966</t>
  </si>
  <si>
    <t>IAU-018966-1</t>
  </si>
  <si>
    <t>Islamic University Of Jember</t>
  </si>
  <si>
    <t>Universitas Islam Jember</t>
  </si>
  <si>
    <t>-8.1844418, 113.6813016</t>
  </si>
  <si>
    <t>-8.1844418</t>
  </si>
  <si>
    <t>113.6813016</t>
  </si>
  <si>
    <t>IAU-018967</t>
  </si>
  <si>
    <t>IAU-018967-1</t>
  </si>
  <si>
    <t>Islamic University Of Kadiri</t>
  </si>
  <si>
    <t>Universitas Islam Kadiri (UNISKA)</t>
  </si>
  <si>
    <t>-7.8453966, 112.0062572</t>
  </si>
  <si>
    <t>-7.8453966</t>
  </si>
  <si>
    <t>112.0062572</t>
  </si>
  <si>
    <t>IAU-018968</t>
  </si>
  <si>
    <t>IAU-018968-1</t>
  </si>
  <si>
    <t>Muhammad Arsyad Al Banjari Kalimantan Islamic University</t>
  </si>
  <si>
    <t>Universitas Islam Kalimantan Muhammad Arsyad Al Banjari (UNISKA M.A.A.B)</t>
  </si>
  <si>
    <t>-3.2894872, 114.5949464</t>
  </si>
  <si>
    <t>-3.2894872</t>
  </si>
  <si>
    <t>114.5949464</t>
  </si>
  <si>
    <t>IAU-018969</t>
  </si>
  <si>
    <t>IAU-018969-1</t>
  </si>
  <si>
    <t>Labuhan Batu Islamic University</t>
  </si>
  <si>
    <t>Universitas Islam Labuhan Batu (UNISLA)</t>
  </si>
  <si>
    <t>2.0799679, 99.8413068</t>
  </si>
  <si>
    <t>2.0799679</t>
  </si>
  <si>
    <t>99.8413068</t>
  </si>
  <si>
    <t>IAU-018970</t>
  </si>
  <si>
    <t>IAU-018970-1</t>
  </si>
  <si>
    <t>Islamic University Of Lamongan</t>
  </si>
  <si>
    <t>Universitas Islam Lamongan (UNISLA)</t>
  </si>
  <si>
    <t>-7.122547, 112.422237</t>
  </si>
  <si>
    <t>-7.122547</t>
  </si>
  <si>
    <t>112.422237</t>
  </si>
  <si>
    <t>IAU-018971</t>
  </si>
  <si>
    <t>IAU-018971-1</t>
  </si>
  <si>
    <t>Islamic University Of Madura</t>
  </si>
  <si>
    <t>Universitas Islam Madura (UIM)</t>
  </si>
  <si>
    <t>-7.155603, 113.457764</t>
  </si>
  <si>
    <t>-7.155603</t>
  </si>
  <si>
    <t>113.457764</t>
  </si>
  <si>
    <t>IAU-018972</t>
  </si>
  <si>
    <t>IAU-018972-1</t>
  </si>
  <si>
    <t>Islamic University Of Majapahit</t>
  </si>
  <si>
    <t>Universitas Islam Majapahit (UNIM)</t>
  </si>
  <si>
    <t>-7.4926341, 112.4623013</t>
  </si>
  <si>
    <t>-7.4926341</t>
  </si>
  <si>
    <t>112.4623013</t>
  </si>
  <si>
    <t>IAU-018973</t>
  </si>
  <si>
    <t>IAU-018973-1</t>
  </si>
  <si>
    <t>Islamic University Of Makassar</t>
  </si>
  <si>
    <t>Universitas Islam Makassar (UIM)</t>
  </si>
  <si>
    <t>-5.140867, 119.480627</t>
  </si>
  <si>
    <t>-5.140867</t>
  </si>
  <si>
    <t>119.480627</t>
  </si>
  <si>
    <t>IAU-018974</t>
  </si>
  <si>
    <t>IAU-018974-1</t>
  </si>
  <si>
    <t>Islamic University Of Malang</t>
  </si>
  <si>
    <t>Universitas Islam Malang (UNISMA)</t>
  </si>
  <si>
    <t>-7.9368428, 112.6068013</t>
  </si>
  <si>
    <t>-7.9368428</t>
  </si>
  <si>
    <t>112.6068013</t>
  </si>
  <si>
    <t>IAU-018976</t>
  </si>
  <si>
    <t>IAU-018976-1</t>
  </si>
  <si>
    <t>Maulana Malik Ibrahim State Islamic University Malang</t>
  </si>
  <si>
    <t>Universitas Islam Negeri Maulana Malik Ibrahim Malang (UIN Maliki Malang)</t>
  </si>
  <si>
    <t>-7.9514625, 112.6072797</t>
  </si>
  <si>
    <t>-7.9514625</t>
  </si>
  <si>
    <t>112.6072797</t>
  </si>
  <si>
    <t>IAU-018980</t>
  </si>
  <si>
    <t>IAU-018980-1</t>
  </si>
  <si>
    <t>Islamic University Of Nusantara</t>
  </si>
  <si>
    <t>Universitas Islam Nusantara</t>
  </si>
  <si>
    <t>-6.9458098, 107.6442723</t>
  </si>
  <si>
    <t>-6.9458098</t>
  </si>
  <si>
    <t>107.6442723</t>
  </si>
  <si>
    <t>IAU-018981</t>
  </si>
  <si>
    <t>IAU-018981-1</t>
  </si>
  <si>
    <t>Islamic University Of Kayuagung</t>
  </si>
  <si>
    <t>Universitas Islam Ogan Komering Ilir Kayuangung (UNISKI Kayuagung)</t>
  </si>
  <si>
    <t>-3.3795559, 104.8262305</t>
  </si>
  <si>
    <t>-3.3795559</t>
  </si>
  <si>
    <t>104.8262305</t>
  </si>
  <si>
    <t>IAU-018982</t>
  </si>
  <si>
    <t>IAU-018982-1</t>
  </si>
  <si>
    <t>Islamic University Of Riau</t>
  </si>
  <si>
    <t>Universitas Islam Riau (UIR)</t>
  </si>
  <si>
    <t>0.4474212, 101.4525552</t>
  </si>
  <si>
    <t>0.4474212</t>
  </si>
  <si>
    <t>101.4525552</t>
  </si>
  <si>
    <t>IAU-018983</t>
  </si>
  <si>
    <t>IAU-018983-1</t>
  </si>
  <si>
    <t>Islamic University Of Sultan Agung</t>
  </si>
  <si>
    <t>IAU-018984</t>
  </si>
  <si>
    <t>IAU-018984-1</t>
  </si>
  <si>
    <t>Islamic University Of North Sumatra</t>
  </si>
  <si>
    <t>Universitas Islam Sumatera Utara (UISU)</t>
  </si>
  <si>
    <t>3.5623385, 98.6938798</t>
  </si>
  <si>
    <t>3.5623385</t>
  </si>
  <si>
    <t>98.6938798</t>
  </si>
  <si>
    <t>IAU-018986</t>
  </si>
  <si>
    <t>IAU-018986-1</t>
  </si>
  <si>
    <t>Jabal Ghafur University</t>
  </si>
  <si>
    <t>Universitas Jabal Ghafur (UNIGAH)</t>
  </si>
  <si>
    <t>5.2941477, 95.9224784</t>
  </si>
  <si>
    <t>5.2941477</t>
  </si>
  <si>
    <t>95.9224784</t>
  </si>
  <si>
    <t>IAU-018987</t>
  </si>
  <si>
    <t>IAU-018987-1</t>
  </si>
  <si>
    <t>Jakarta University</t>
  </si>
  <si>
    <t>Universitas Jakarta (UNIJA)</t>
  </si>
  <si>
    <t>-6.1793937, 106.8788528</t>
  </si>
  <si>
    <t>-6.1793937</t>
  </si>
  <si>
    <t>106.8788528</t>
  </si>
  <si>
    <t>IAU-018988</t>
  </si>
  <si>
    <t>IAU-018988-1</t>
  </si>
  <si>
    <t>Jambi University</t>
  </si>
  <si>
    <t>Universitas Jambi</t>
  </si>
  <si>
    <t>-1.6100945, 103.5207729</t>
  </si>
  <si>
    <t>-1.6100945</t>
  </si>
  <si>
    <t>103.5207729</t>
  </si>
  <si>
    <t>IAU-018989</t>
  </si>
  <si>
    <t>IAU-018989-1</t>
  </si>
  <si>
    <t>Janabadra University</t>
  </si>
  <si>
    <t>Universitas Janabadra</t>
  </si>
  <si>
    <t>-7.7840145, 110.3573852</t>
  </si>
  <si>
    <t>-7.7840145</t>
  </si>
  <si>
    <t>110.3573852</t>
  </si>
  <si>
    <t>IAU-018990</t>
  </si>
  <si>
    <t>IAU-018990-1</t>
  </si>
  <si>
    <t>Jayabaya University</t>
  </si>
  <si>
    <t>Universitas Jayabaya</t>
  </si>
  <si>
    <t>-6.1795484, 106.8766391</t>
  </si>
  <si>
    <t>-6.1795484</t>
  </si>
  <si>
    <t>106.8766391</t>
  </si>
  <si>
    <t>IAU-018991</t>
  </si>
  <si>
    <t>IAU-018991-1</t>
  </si>
  <si>
    <t>Jember University</t>
  </si>
  <si>
    <t>Universitas Jember (UNEJ)</t>
  </si>
  <si>
    <t>IAU-018992</t>
  </si>
  <si>
    <t>IAU-018992-1</t>
  </si>
  <si>
    <t>General Achmad Yani University</t>
  </si>
  <si>
    <t>Universitas Jenderal Achmad Yani (UNJANI)</t>
  </si>
  <si>
    <t>IAU-018993</t>
  </si>
  <si>
    <t>IAU-018993-1</t>
  </si>
  <si>
    <t>General Soedirman University</t>
  </si>
  <si>
    <t>Universitas Jenderal Soedirman (UNSOED)</t>
  </si>
  <si>
    <t>IAU-018994</t>
  </si>
  <si>
    <t>IAU-018994-1</t>
  </si>
  <si>
    <t>Palembang University Cadre</t>
  </si>
  <si>
    <t>Universitas Kader Bangsa Palembang</t>
  </si>
  <si>
    <t>IAU-018995</t>
  </si>
  <si>
    <t>IAU-018995-1</t>
  </si>
  <si>
    <t>Kediri University</t>
  </si>
  <si>
    <t>Universitas Kadiri</t>
  </si>
  <si>
    <t>-7.8093875, 111.9745469</t>
  </si>
  <si>
    <t>-7.8093875</t>
  </si>
  <si>
    <t>111.9745469</t>
  </si>
  <si>
    <t>IAU-018996</t>
  </si>
  <si>
    <t>IAU-018996-1</t>
  </si>
  <si>
    <t>Kaltara University</t>
  </si>
  <si>
    <t>Universitas Kaltara</t>
  </si>
  <si>
    <t>2.850959, 117.3760833</t>
  </si>
  <si>
    <t>2.850959</t>
  </si>
  <si>
    <t>117.3760833</t>
  </si>
  <si>
    <t>IAU-018997</t>
  </si>
  <si>
    <t>IAU-018997-1</t>
  </si>
  <si>
    <t>Kanjuruhan University</t>
  </si>
  <si>
    <t>Universitas Kanjuruhan (UNIKAMA)</t>
  </si>
  <si>
    <t>-8.0068475, 112.6201209</t>
  </si>
  <si>
    <t>-8.0068475</t>
  </si>
  <si>
    <t>112.6201209</t>
  </si>
  <si>
    <t>IAU-018998</t>
  </si>
  <si>
    <t>IAU-018998-1</t>
  </si>
  <si>
    <t>Kapuas University Sintang</t>
  </si>
  <si>
    <t>Universitas Kapuas Sintang (UNKA)</t>
  </si>
  <si>
    <t>0.0643391, 111.5134563</t>
  </si>
  <si>
    <t>0.0643391</t>
  </si>
  <si>
    <t>111.5134563</t>
  </si>
  <si>
    <t>IAU-019000</t>
  </si>
  <si>
    <t>IAU-019000-1</t>
  </si>
  <si>
    <t>Karo University</t>
  </si>
  <si>
    <t>Universitas Karo</t>
  </si>
  <si>
    <t>3.550273, 98.6601511</t>
  </si>
  <si>
    <t>3.550273</t>
  </si>
  <si>
    <t>98.6601511</t>
  </si>
  <si>
    <t>IAU-019001</t>
  </si>
  <si>
    <t>IAU-019001-1</t>
  </si>
  <si>
    <t>Kartini University</t>
  </si>
  <si>
    <t>Universitas Kartini</t>
  </si>
  <si>
    <t>-7.3008107, 112.7625548</t>
  </si>
  <si>
    <t>-7.3008107</t>
  </si>
  <si>
    <t>112.7625548</t>
  </si>
  <si>
    <t>IAU-019002</t>
  </si>
  <si>
    <t>IAU-019002-1</t>
  </si>
  <si>
    <t>Darma Cendika Catholic University</t>
  </si>
  <si>
    <t>Universitas Katolik Darma Cendika (UKDC)</t>
  </si>
  <si>
    <t>-7.2915455, 112.7809166</t>
  </si>
  <si>
    <t>-7.2915455</t>
  </si>
  <si>
    <t>112.7809166</t>
  </si>
  <si>
    <t>IAU-019003</t>
  </si>
  <si>
    <t>IAU-019003-1</t>
  </si>
  <si>
    <t>From Catholic University</t>
  </si>
  <si>
    <t>Universitas Katolik De La Salle (DLSU)</t>
  </si>
  <si>
    <t>1.5050588, 124.8727851</t>
  </si>
  <si>
    <t>1.5050588</t>
  </si>
  <si>
    <t>124.8727851</t>
  </si>
  <si>
    <t>IAU-019004</t>
  </si>
  <si>
    <t>IAU-019004-1</t>
  </si>
  <si>
    <t>Atma Jaya Catholic University Of Indonesia</t>
  </si>
  <si>
    <t>Universitas Katolik Indonesia Atma Jaya (UNIKA Atmajaya)</t>
  </si>
  <si>
    <t>-6.2185343, 106.8153486</t>
  </si>
  <si>
    <t>-6.2185343</t>
  </si>
  <si>
    <t>106.8153486</t>
  </si>
  <si>
    <t>IAU-019005</t>
  </si>
  <si>
    <t>IAU-019005-1</t>
  </si>
  <si>
    <t>Parahyangan Catholic University</t>
  </si>
  <si>
    <t>Universitas Katolik Parahyangan (UNPAR)</t>
  </si>
  <si>
    <t>-6.8751984, 107.604924</t>
  </si>
  <si>
    <t>-6.8751984</t>
  </si>
  <si>
    <t>107.604924</t>
  </si>
  <si>
    <t>IAU-019006</t>
  </si>
  <si>
    <t>IAU-019006-1</t>
  </si>
  <si>
    <t>St. Catholic University Thomas.</t>
  </si>
  <si>
    <t>IAU-019007</t>
  </si>
  <si>
    <t>IAU-019007-1</t>
  </si>
  <si>
    <t>Soegijapranata Catholic University</t>
  </si>
  <si>
    <t>IAU-019012</t>
  </si>
  <si>
    <t>IAU-019012-1</t>
  </si>
  <si>
    <t>Universitas Kebangsaan</t>
  </si>
  <si>
    <t>-6.9269581, 107.6260965</t>
  </si>
  <si>
    <t>-6.9269581</t>
  </si>
  <si>
    <t>107.6260965</t>
  </si>
  <si>
    <t>IAU-019013</t>
  </si>
  <si>
    <t>IAU-019013-1</t>
  </si>
  <si>
    <t>Changgutan '45 University Of Jakarta</t>
  </si>
  <si>
    <t>Universitas Kejuangan 45 Jakarta (UNJUANG)</t>
  </si>
  <si>
    <t>-6.1351691, 106.7376897</t>
  </si>
  <si>
    <t>-6.1351691</t>
  </si>
  <si>
    <t>106.7376897</t>
  </si>
  <si>
    <t>IAU-019014</t>
  </si>
  <si>
    <t>IAU-019014-1</t>
  </si>
  <si>
    <t>Khairun University</t>
  </si>
  <si>
    <t>Universitas Khairun</t>
  </si>
  <si>
    <t>0.7626851, 127.3361783</t>
  </si>
  <si>
    <t>0.7626851</t>
  </si>
  <si>
    <t>127.3361783</t>
  </si>
  <si>
    <t>IAU-019015</t>
  </si>
  <si>
    <t>IAU-019015-1</t>
  </si>
  <si>
    <t>Klati University</t>
  </si>
  <si>
    <t>Universitas Klabat (UNKLAB)</t>
  </si>
  <si>
    <t>1.4175028, 124.9839744</t>
  </si>
  <si>
    <t>1.4175028</t>
  </si>
  <si>
    <t>124.9839744</t>
  </si>
  <si>
    <t>IAU-019016</t>
  </si>
  <si>
    <t>IAU-019016-1</t>
  </si>
  <si>
    <t>Indonesian Computer University</t>
  </si>
  <si>
    <t>Universitas Komputer Indonesia (UNIKOM)</t>
  </si>
  <si>
    <t>-6.8868969, 107.6152765</t>
  </si>
  <si>
    <t>-6.8868969</t>
  </si>
  <si>
    <t>107.6152765</t>
  </si>
  <si>
    <t>IAU-019017</t>
  </si>
  <si>
    <t>IAU-019017-1</t>
  </si>
  <si>
    <t>Krisnadwipayana University</t>
  </si>
  <si>
    <t>Universitas Krisnadwipayana (UNKRIS)</t>
  </si>
  <si>
    <t>-6.2631121, 106.9073638</t>
  </si>
  <si>
    <t>-6.2631121</t>
  </si>
  <si>
    <t>106.9073638</t>
  </si>
  <si>
    <t>IAU-019018</t>
  </si>
  <si>
    <t>IAU-019018-1</t>
  </si>
  <si>
    <t>Artha Wacana Christian University</t>
  </si>
  <si>
    <t>Universitas Kristen Artha Wacana (UKAW)</t>
  </si>
  <si>
    <t>-10.1491689, 123.6534363</t>
  </si>
  <si>
    <t>-10.1491689</t>
  </si>
  <si>
    <t>123.6534363</t>
  </si>
  <si>
    <t>IAU-019019</t>
  </si>
  <si>
    <t>IAU-019019-1</t>
  </si>
  <si>
    <t>Cipta Wacana Christian University</t>
  </si>
  <si>
    <t>Universitas Kristen Cipta Wacana</t>
  </si>
  <si>
    <t>-7.9744077, 112.6255488</t>
  </si>
  <si>
    <t>-7.9744077</t>
  </si>
  <si>
    <t>112.6255488</t>
  </si>
  <si>
    <t>IAU-019020</t>
  </si>
  <si>
    <t>IAU-019020-1</t>
  </si>
  <si>
    <t>Duta Wacana Christian University</t>
  </si>
  <si>
    <t>Universitas Kristen Duta Wacana (DWCU)</t>
  </si>
  <si>
    <t>-7.7860493, 110.3783757</t>
  </si>
  <si>
    <t>-7.7860493</t>
  </si>
  <si>
    <t>110.3783757</t>
  </si>
  <si>
    <t>IAU-019021</t>
  </si>
  <si>
    <t>IAU-019021-1</t>
  </si>
  <si>
    <t>Immanuel Christian University</t>
  </si>
  <si>
    <t>Universitas Kristen Immanuel (UKRIM)</t>
  </si>
  <si>
    <t>-7.7752973, 110.4496668</t>
  </si>
  <si>
    <t>-7.7752973</t>
  </si>
  <si>
    <t>110.4496668</t>
  </si>
  <si>
    <t>IAU-019022</t>
  </si>
  <si>
    <t>IAU-019022-1</t>
  </si>
  <si>
    <t>Christian University Of Indonesia</t>
  </si>
  <si>
    <t>Universitas Kristen Indonesia (UKI)</t>
  </si>
  <si>
    <t>-6.2483483, 106.8720918</t>
  </si>
  <si>
    <t>-6.2483483</t>
  </si>
  <si>
    <t>106.8720918</t>
  </si>
  <si>
    <t>IAU-019023</t>
  </si>
  <si>
    <t>IAU-019023-1</t>
  </si>
  <si>
    <t>Indonesian Christian Maluku University</t>
  </si>
  <si>
    <t>Universitas Kristen Indonesia Maluku</t>
  </si>
  <si>
    <t>-3.70261, 128.1722988</t>
  </si>
  <si>
    <t>-3.70261</t>
  </si>
  <si>
    <t>128.1722988</t>
  </si>
  <si>
    <t>IAU-019024</t>
  </si>
  <si>
    <t>IAU-019024-1</t>
  </si>
  <si>
    <t>Paul Christian University Of Indonesia</t>
  </si>
  <si>
    <t>Universitas Kristen Indonesia Paulus (UKIP)</t>
  </si>
  <si>
    <t>IAU-019025</t>
  </si>
  <si>
    <t>IAU-019025-1</t>
  </si>
  <si>
    <t>Christian University Of Indonesia Tomohon</t>
  </si>
  <si>
    <t>Universitas Kristen Indonesia Tomohon (UKIT)</t>
  </si>
  <si>
    <t>1.3322069, 124.8375185</t>
  </si>
  <si>
    <t>1.3322069</t>
  </si>
  <si>
    <t>124.8375185</t>
  </si>
  <si>
    <t>IAU-019027</t>
  </si>
  <si>
    <t>IAU-019027-1</t>
  </si>
  <si>
    <t>Krida Wacana Christian University</t>
  </si>
  <si>
    <t>Universitas Kristen Krida Wacana (UKRIDA)</t>
  </si>
  <si>
    <t>-6.1726558, 106.788204</t>
  </si>
  <si>
    <t>-6.1726558</t>
  </si>
  <si>
    <t>106.788204</t>
  </si>
  <si>
    <t>IAU-019028</t>
  </si>
  <si>
    <t>IAU-019028-1</t>
  </si>
  <si>
    <t>Maranatha Kristen University Bandung</t>
  </si>
  <si>
    <t>IAU-019028-2</t>
  </si>
  <si>
    <t>Maranatha Christian University</t>
  </si>
  <si>
    <t>Universitas Kristen Maranatha</t>
  </si>
  <si>
    <t>-6.8864932, 107.5809164</t>
  </si>
  <si>
    <t>-6.8864932</t>
  </si>
  <si>
    <t>107.5809164</t>
  </si>
  <si>
    <t>IAU-019029</t>
  </si>
  <si>
    <t>IAU-019029-1</t>
  </si>
  <si>
    <t>Christian University Palangka Raya</t>
  </si>
  <si>
    <t>Universitas Kristen Palangka Raya</t>
  </si>
  <si>
    <t>-2.2716762, 113.9202503</t>
  </si>
  <si>
    <t>-2.2716762</t>
  </si>
  <si>
    <t>113.9202503</t>
  </si>
  <si>
    <t>IAU-019030</t>
  </si>
  <si>
    <t>IAU-019030-1</t>
  </si>
  <si>
    <t>Papua Christian University</t>
  </si>
  <si>
    <t>Universitas Kristen Papua (UKIP)</t>
  </si>
  <si>
    <t>-0.8756505, 131.305259</t>
  </si>
  <si>
    <t>-0.8756505</t>
  </si>
  <si>
    <t>131.305259</t>
  </si>
  <si>
    <t>IAU-019031</t>
  </si>
  <si>
    <t>IAU-019031-1</t>
  </si>
  <si>
    <t>Petra Blm Christian Unisity</t>
  </si>
  <si>
    <t>IAU-019031-2</t>
  </si>
  <si>
    <t>Petra Christian University</t>
  </si>
  <si>
    <t>Universitas Kristen Petra</t>
  </si>
  <si>
    <t>-7.3395572, 112.7375639</t>
  </si>
  <si>
    <t>-7.3395572</t>
  </si>
  <si>
    <t>112.7375639</t>
  </si>
  <si>
    <t>IAU-019032</t>
  </si>
  <si>
    <t>IAU-019032-1</t>
  </si>
  <si>
    <t>Satya Wacana Christian University (Watjana Salatiga)</t>
  </si>
  <si>
    <t>IAU-019033</t>
  </si>
  <si>
    <t>IAU-019033-1</t>
  </si>
  <si>
    <t>Christian University Of Surakarta</t>
  </si>
  <si>
    <t>Universitas Kristen Surakarta (IAKS)</t>
  </si>
  <si>
    <t>-7.5585139, 110.8309903</t>
  </si>
  <si>
    <t>-7.5585139</t>
  </si>
  <si>
    <t>110.8309903</t>
  </si>
  <si>
    <t>IAU-019034</t>
  </si>
  <si>
    <t>IAU-019034-1</t>
  </si>
  <si>
    <t>Christian University Of Tentena</t>
  </si>
  <si>
    <t>Universitas Kristen Tentena (UNKRIT)</t>
  </si>
  <si>
    <t>-1.7621963, 120.6376364</t>
  </si>
  <si>
    <t>-1.7621963</t>
  </si>
  <si>
    <t>120.6376364</t>
  </si>
  <si>
    <t>IAU-019035</t>
  </si>
  <si>
    <t>IAU-019035-1</t>
  </si>
  <si>
    <t>Brass University</t>
  </si>
  <si>
    <t>Universitas Kuningan (UNIKU)</t>
  </si>
  <si>
    <t>IAU-019036</t>
  </si>
  <si>
    <t>IAU-019036-1</t>
  </si>
  <si>
    <t>Kutai Kartanegara University</t>
  </si>
  <si>
    <t>Universitas Kutai Kartanegara (UNIKARTA)</t>
  </si>
  <si>
    <t>-0.423395, 116.981954</t>
  </si>
  <si>
    <t>-0.423395</t>
  </si>
  <si>
    <t>116.981954</t>
  </si>
  <si>
    <t>IAU-019037</t>
  </si>
  <si>
    <t>IAU-019037-1</t>
  </si>
  <si>
    <t>Lakidende University Of Unahaa</t>
  </si>
  <si>
    <t>Universitas Lakidende Unahaa</t>
  </si>
  <si>
    <t>-3.8707765, 122.0909256</t>
  </si>
  <si>
    <t>-3.8707765</t>
  </si>
  <si>
    <t>122.0909256</t>
  </si>
  <si>
    <t>IAU-019038</t>
  </si>
  <si>
    <t>IAU-019038-1</t>
  </si>
  <si>
    <t>Mangkurat University</t>
  </si>
  <si>
    <t>Universitas Lambung Mangkurat (ULM)</t>
  </si>
  <si>
    <t>-3.2978639, 114.5855295</t>
  </si>
  <si>
    <t>-3.2978639</t>
  </si>
  <si>
    <t>114.5855295</t>
  </si>
  <si>
    <t>IAU-019039</t>
  </si>
  <si>
    <t>IAU-019039-1</t>
  </si>
  <si>
    <t>Lampung University</t>
  </si>
  <si>
    <t>Universitas Lampung (UNILA)</t>
  </si>
  <si>
    <t>-5.3641812, 105.2428973</t>
  </si>
  <si>
    <t>-5.3641812</t>
  </si>
  <si>
    <t>105.2428973</t>
  </si>
  <si>
    <t>IAU-019040</t>
  </si>
  <si>
    <t>IAU-019040-1</t>
  </si>
  <si>
    <t>Yellow Lancang University</t>
  </si>
  <si>
    <t>Universitas Lancang Kuning (UNILAK)</t>
  </si>
  <si>
    <t>0.5760504, 101.425242</t>
  </si>
  <si>
    <t>0.5760504</t>
  </si>
  <si>
    <t>101.425242</t>
  </si>
  <si>
    <t>IAU-019041</t>
  </si>
  <si>
    <t>IAU-019041-1</t>
  </si>
  <si>
    <t>Langlangbuana University</t>
  </si>
  <si>
    <t>Universitas Langlangbuana (UNLA)</t>
  </si>
  <si>
    <t>-6.931225, 107.6153146</t>
  </si>
  <si>
    <t>-6.931225</t>
  </si>
  <si>
    <t>107.6153146</t>
  </si>
  <si>
    <t>IAU-019042</t>
  </si>
  <si>
    <t>IAU-019042-1</t>
  </si>
  <si>
    <t>Lumajang University</t>
  </si>
  <si>
    <t>Universitas Lumajang (UNILU)</t>
  </si>
  <si>
    <t>-8.1217903, 113.2337918</t>
  </si>
  <si>
    <t>-8.1217903</t>
  </si>
  <si>
    <t>113.2337918</t>
  </si>
  <si>
    <t>IAU-019043</t>
  </si>
  <si>
    <t>IAU-019043-1</t>
  </si>
  <si>
    <t>Ma Common University</t>
  </si>
  <si>
    <t>Universitas Ma Chung</t>
  </si>
  <si>
    <t>-7.9569847, 112.5897977</t>
  </si>
  <si>
    <t>-7.9569847</t>
  </si>
  <si>
    <t>112.5897977</t>
  </si>
  <si>
    <t>IAU-019044</t>
  </si>
  <si>
    <t>IAU-019044-1</t>
  </si>
  <si>
    <t>Madako Far-Away University</t>
  </si>
  <si>
    <t>Universitas Madako Toli-Toli</t>
  </si>
  <si>
    <t>IAU-019045</t>
  </si>
  <si>
    <t>IAU-019045-1</t>
  </si>
  <si>
    <t>Mature University</t>
  </si>
  <si>
    <t>Universitas Madura (UNIRA)</t>
  </si>
  <si>
    <t>-7.1916232, 113.4755811</t>
  </si>
  <si>
    <t>-7.1916232</t>
  </si>
  <si>
    <t>113.4755811</t>
  </si>
  <si>
    <t>IAU-019046</t>
  </si>
  <si>
    <t>IAU-019046-1</t>
  </si>
  <si>
    <t>Mahaputra Muhammad Yamin University</t>
  </si>
  <si>
    <t>Universitas Mahaputra Muhammad Yamin</t>
  </si>
  <si>
    <t>-0.7895438, 100.6545261</t>
  </si>
  <si>
    <t>-0.7895438</t>
  </si>
  <si>
    <t>100.6545261</t>
  </si>
  <si>
    <t>IAU-019047</t>
  </si>
  <si>
    <t>IAU-019047-1</t>
  </si>
  <si>
    <t>Mahasaraswati Denpasar University</t>
  </si>
  <si>
    <t>Universitas Mahasaraswati Denpasar</t>
  </si>
  <si>
    <t>-8.6529737, 115.2251881</t>
  </si>
  <si>
    <t>-8.6529737</t>
  </si>
  <si>
    <t>115.2251881</t>
  </si>
  <si>
    <t>IAU-019048</t>
  </si>
  <si>
    <t>IAU-019048-1</t>
  </si>
  <si>
    <t>Mahasaraswati Mataram University.</t>
  </si>
  <si>
    <t>Universitas Mahasaraswati Mataram (UNMAS Mataram)</t>
  </si>
  <si>
    <t>-8.5891811, 116.1125546</t>
  </si>
  <si>
    <t>-8.5891811</t>
  </si>
  <si>
    <t>116.1125546</t>
  </si>
  <si>
    <t>IAU-019049</t>
  </si>
  <si>
    <t>IAU-019049-1</t>
  </si>
  <si>
    <t>Mahendradatta University</t>
  </si>
  <si>
    <t>Universitas Mahendradatta</t>
  </si>
  <si>
    <t>-8.6288226, 115.2070227</t>
  </si>
  <si>
    <t>-8.6288226</t>
  </si>
  <si>
    <t>115.2070227</t>
  </si>
  <si>
    <t>IAU-019050</t>
  </si>
  <si>
    <t>IAU-019050-1</t>
  </si>
  <si>
    <t>Majalengka University</t>
  </si>
  <si>
    <t>Universitas Majalengka</t>
  </si>
  <si>
    <t>-6.8328649, 108.2147936</t>
  </si>
  <si>
    <t>-6.8328649</t>
  </si>
  <si>
    <t>108.2147936</t>
  </si>
  <si>
    <t>IAU-019051</t>
  </si>
  <si>
    <t>IAU-019051-1</t>
  </si>
  <si>
    <t>Malahayati University</t>
  </si>
  <si>
    <t>Universitas Malahayati (UNIMAL)</t>
  </si>
  <si>
    <t>-5.3814733, 105.2187336</t>
  </si>
  <si>
    <t>-5.3814733</t>
  </si>
  <si>
    <t>105.2187336</t>
  </si>
  <si>
    <t>IAU-019052</t>
  </si>
  <si>
    <t>IAU-019052-1</t>
  </si>
  <si>
    <t>Malikussaleh University</t>
  </si>
  <si>
    <t>Universitas Malikussaleh (UM)</t>
  </si>
  <si>
    <t>5.2361208, 96.9876101</t>
  </si>
  <si>
    <t>5.2361208</t>
  </si>
  <si>
    <t>96.9876101</t>
  </si>
  <si>
    <t>IAU-019054</t>
  </si>
  <si>
    <t>IAU-019054-1</t>
  </si>
  <si>
    <t>Mataram University</t>
  </si>
  <si>
    <t>Universitas Mataram (UNRAM)</t>
  </si>
  <si>
    <t>IAU-019055</t>
  </si>
  <si>
    <t>IAU-019055-1</t>
  </si>
  <si>
    <t>Mathla'Ul Anwar University</t>
  </si>
  <si>
    <t>Universitas Mathla'ul Anwar (UNMA)</t>
  </si>
  <si>
    <t>-6.4020283, 105.9580835</t>
  </si>
  <si>
    <t>-6.4020283</t>
  </si>
  <si>
    <t>105.9580835</t>
  </si>
  <si>
    <t>IAU-019056</t>
  </si>
  <si>
    <t>IAU-019056-1</t>
  </si>
  <si>
    <t>Maj. Gen. Sungkono University</t>
  </si>
  <si>
    <t>Universitas Mayjen Sungkono</t>
  </si>
  <si>
    <t>43.1369816, -79.0349955</t>
  </si>
  <si>
    <t>43.1369816</t>
  </si>
  <si>
    <t>-79.0349955</t>
  </si>
  <si>
    <t>IAU-019057</t>
  </si>
  <si>
    <t>IAU-019057-1</t>
  </si>
  <si>
    <t>Medan Area University</t>
  </si>
  <si>
    <t>Universitas Medan Area (UMA)</t>
  </si>
  <si>
    <t>3.5767414, 98.6432246</t>
  </si>
  <si>
    <t>3.5767414</t>
  </si>
  <si>
    <t>98.6432246</t>
  </si>
  <si>
    <t>IAU-019058</t>
  </si>
  <si>
    <t>IAU-019058-1</t>
  </si>
  <si>
    <t>Megou Pak Bone Bone University</t>
  </si>
  <si>
    <t>Universitas Megou Pak Tulang Bawang</t>
  </si>
  <si>
    <t>-4.5490923, 105.2189726</t>
  </si>
  <si>
    <t>-4.5490923</t>
  </si>
  <si>
    <t>105.2189726</t>
  </si>
  <si>
    <t>IAU-019060</t>
  </si>
  <si>
    <t>IAU-019060-1</t>
  </si>
  <si>
    <t>Last Buana University</t>
  </si>
  <si>
    <t>Universitas Mercu Buana (UMB)</t>
  </si>
  <si>
    <t>-6.1959568, 106.7404625</t>
  </si>
  <si>
    <t>-6.1959568</t>
  </si>
  <si>
    <t>106.7404625</t>
  </si>
  <si>
    <t>IAU-019060-2</t>
  </si>
  <si>
    <t>Wangsa Manggala University In Yogyakarta</t>
  </si>
  <si>
    <t>IAU-019061</t>
  </si>
  <si>
    <t>IAU-019061-1</t>
  </si>
  <si>
    <t>Last Buana University Of Yogyakarta</t>
  </si>
  <si>
    <t>Universitas Mercu Buana Yogyakarta (UMBY)</t>
  </si>
  <si>
    <t>-7.8084458, 110.2710226</t>
  </si>
  <si>
    <t>-7.8084458</t>
  </si>
  <si>
    <t>110.2710226</t>
  </si>
  <si>
    <t>IAU-019062</t>
  </si>
  <si>
    <t>IAU-019062-1</t>
  </si>
  <si>
    <t>Free University Of Madiun</t>
  </si>
  <si>
    <t>Universitas Merdeka Madiun (UNMER Madiun)</t>
  </si>
  <si>
    <t>-7.6479436, 111.5266431</t>
  </si>
  <si>
    <t>-7.6479436</t>
  </si>
  <si>
    <t>111.5266431</t>
  </si>
  <si>
    <t>IAU-019063</t>
  </si>
  <si>
    <t>IAU-019063-1</t>
  </si>
  <si>
    <t>Merdeka University Malang</t>
  </si>
  <si>
    <t>IAU-019063-2</t>
  </si>
  <si>
    <t>Free University Of Malang</t>
  </si>
  <si>
    <t>Universitas Merdeka Malang</t>
  </si>
  <si>
    <t>-7.961259, 112.617392</t>
  </si>
  <si>
    <t>-7.961259</t>
  </si>
  <si>
    <t>112.617392</t>
  </si>
  <si>
    <t>IAU-019064</t>
  </si>
  <si>
    <t>IAU-019064-1</t>
  </si>
  <si>
    <t>Free University Of Pasuruan</t>
  </si>
  <si>
    <t>Universitas Merdeka Pasuruan (UNMER)</t>
  </si>
  <si>
    <t>-7.6488382, 112.9188379</t>
  </si>
  <si>
    <t>-7.6488382</t>
  </si>
  <si>
    <t>112.9188379</t>
  </si>
  <si>
    <t>IAU-019065</t>
  </si>
  <si>
    <t>IAU-019065-1</t>
  </si>
  <si>
    <t>Free University Of Ponorogo</t>
  </si>
  <si>
    <t>Universitas Merdeka Ponorogo (UNMERPO)</t>
  </si>
  <si>
    <t>-7.8652061, 111.4954683</t>
  </si>
  <si>
    <t>-7.8652061</t>
  </si>
  <si>
    <t>111.4954683</t>
  </si>
  <si>
    <t>IAU-019066</t>
  </si>
  <si>
    <t>IAU-019066-1</t>
  </si>
  <si>
    <t>Free University Of Surabaya</t>
  </si>
  <si>
    <t>Universitas Merdeka Surabaya (UNMERBAYA)</t>
  </si>
  <si>
    <t>-7.3198009, 112.7681119</t>
  </si>
  <si>
    <t>-7.3198009</t>
  </si>
  <si>
    <t>112.7681119</t>
  </si>
  <si>
    <t>IAU-019067</t>
  </si>
  <si>
    <t>IAU-019067-1</t>
  </si>
  <si>
    <t>Methodist University Of Indonesia</t>
  </si>
  <si>
    <t>Universitas Methodist Indonesia (UMI)</t>
  </si>
  <si>
    <t>3.5790514, 98.6703297</t>
  </si>
  <si>
    <t>3.5790514</t>
  </si>
  <si>
    <t>98.6703297</t>
  </si>
  <si>
    <t>IAU-019068</t>
  </si>
  <si>
    <t>IAU-019068-1</t>
  </si>
  <si>
    <t>Moch. Sroedji University</t>
  </si>
  <si>
    <t>Universitas Mochammad Sroedji</t>
  </si>
  <si>
    <t>-8.1876822, 113.7213026</t>
  </si>
  <si>
    <t>-8.1876822</t>
  </si>
  <si>
    <t>113.7213026</t>
  </si>
  <si>
    <t>IAU-019069</t>
  </si>
  <si>
    <t>IAU-019069-1</t>
  </si>
  <si>
    <t>Mpu Tantular University.</t>
  </si>
  <si>
    <t>Universitas MPU Tantular</t>
  </si>
  <si>
    <t>-6.1840594, 106.7560764</t>
  </si>
  <si>
    <t>-6.1840594</t>
  </si>
  <si>
    <t>106.7560764</t>
  </si>
  <si>
    <t>IAU-019070</t>
  </si>
  <si>
    <t>IAU-019070-1</t>
  </si>
  <si>
    <t>Muara Bungo University</t>
  </si>
  <si>
    <t>Universitas Muara Bungo</t>
  </si>
  <si>
    <t>-1.4999092, 102.1186013</t>
  </si>
  <si>
    <t>-1.4999092</t>
  </si>
  <si>
    <t>102.1186013</t>
  </si>
  <si>
    <t>IAU-019071</t>
  </si>
  <si>
    <t>IAU-019071-1</t>
  </si>
  <si>
    <t>Muhammadiyah University Of Aceh</t>
  </si>
  <si>
    <t>Universitas Muhammadiyah Aceh (UNMUHA)</t>
  </si>
  <si>
    <t>5.535474, 95.332343</t>
  </si>
  <si>
    <t>5.535474</t>
  </si>
  <si>
    <t>95.332343</t>
  </si>
  <si>
    <t>IAU-019072</t>
  </si>
  <si>
    <t>IAU-019072-1</t>
  </si>
  <si>
    <t>Muhammadiyah University Of Bengkulu</t>
  </si>
  <si>
    <t>Universitas Muhammadiyah Bengkulu</t>
  </si>
  <si>
    <t>-3.7859477, 102.2635116</t>
  </si>
  <si>
    <t>-3.7859477</t>
  </si>
  <si>
    <t>102.2635116</t>
  </si>
  <si>
    <t>IAU-019073</t>
  </si>
  <si>
    <t>IAU-019073-1</t>
  </si>
  <si>
    <t>Muhammadiyah Buton University</t>
  </si>
  <si>
    <t>Universitas Muhammadiyah Buton (UMB)</t>
  </si>
  <si>
    <t>-5.4632829, 122.5992013</t>
  </si>
  <si>
    <t>-5.4632829</t>
  </si>
  <si>
    <t>122.5992013</t>
  </si>
  <si>
    <t>IAU-019074</t>
  </si>
  <si>
    <t>IAU-019074-1</t>
  </si>
  <si>
    <t>Muhammadiyah University Of Cirebon</t>
  </si>
  <si>
    <t>Universitas Muhammadiyah Cirebon (UMC)</t>
  </si>
  <si>
    <t>-6.7103016, 108.5368466</t>
  </si>
  <si>
    <t>-6.7103016</t>
  </si>
  <si>
    <t>108.5368466</t>
  </si>
  <si>
    <t>IAU-019075</t>
  </si>
  <si>
    <t>IAU-019075-1</t>
  </si>
  <si>
    <t>Muhammadiyah University Of Gorontalo</t>
  </si>
  <si>
    <t>Universitas Muhammadiyah Gorontalo</t>
  </si>
  <si>
    <t>0.6204849, 123.015714</t>
  </si>
  <si>
    <t>0.6204849</t>
  </si>
  <si>
    <t>123.015714</t>
  </si>
  <si>
    <t>IAU-019076</t>
  </si>
  <si>
    <t>IAU-019076-1</t>
  </si>
  <si>
    <t>Muhammadiyah University Of Gresik</t>
  </si>
  <si>
    <t>Universitas Muhammadiyah Gresik (UMG)</t>
  </si>
  <si>
    <t>-7.1611315, 112.6157702</t>
  </si>
  <si>
    <t>-7.1611315</t>
  </si>
  <si>
    <t>112.6157702</t>
  </si>
  <si>
    <t>IAU-019077</t>
  </si>
  <si>
    <t>IAU-019077-1</t>
  </si>
  <si>
    <t>Muhammadiyah University Of Jakarta</t>
  </si>
  <si>
    <t>Universitas Muhammadiyah Jakarta (UMJ)</t>
  </si>
  <si>
    <t>-6.2974423, 106.7671989</t>
  </si>
  <si>
    <t>-6.2974423</t>
  </si>
  <si>
    <t>106.7671989</t>
  </si>
  <si>
    <t>IAU-019078</t>
  </si>
  <si>
    <t>IAU-019078-1</t>
  </si>
  <si>
    <t>Muhammadiyah University Of Jember</t>
  </si>
  <si>
    <t>Universitas Muhammadiyah Jember</t>
  </si>
  <si>
    <t>-8.1751624, 113.7176929</t>
  </si>
  <si>
    <t>-8.1751624</t>
  </si>
  <si>
    <t>113.7176929</t>
  </si>
  <si>
    <t>IAU-019079</t>
  </si>
  <si>
    <t>IAU-019079-1</t>
  </si>
  <si>
    <t>Muhammadiyah University Of Kendari</t>
  </si>
  <si>
    <t>Universitas Muhammadiyah Kendari (UMK)</t>
  </si>
  <si>
    <t>-3.9987087, 122.5088363</t>
  </si>
  <si>
    <t>-3.9987087</t>
  </si>
  <si>
    <t>122.5088363</t>
  </si>
  <si>
    <t>IAU-019080</t>
  </si>
  <si>
    <t>IAU-019080-1</t>
  </si>
  <si>
    <t>Muhammadiyah University Of Kupang</t>
  </si>
  <si>
    <t>Universitas Muhammadiyah Kupang</t>
  </si>
  <si>
    <t>-10.162602, 123.6200977</t>
  </si>
  <si>
    <t>-10.162602</t>
  </si>
  <si>
    <t>123.6200977</t>
  </si>
  <si>
    <t>IAU-019081</t>
  </si>
  <si>
    <t>IAU-019081-1</t>
  </si>
  <si>
    <t>Muhammadiyah University Of Lampung</t>
  </si>
  <si>
    <t>Universitas Muhammadiyah Lampung (UM LAMPUNG)</t>
  </si>
  <si>
    <t>-5.3774533, 105.2527323</t>
  </si>
  <si>
    <t>-5.3774533</t>
  </si>
  <si>
    <t>105.2527323</t>
  </si>
  <si>
    <t>IAU-019082</t>
  </si>
  <si>
    <t>IAU-019082-1</t>
  </si>
  <si>
    <t>Muhammadiyah University Of Luwuk Banggai</t>
  </si>
  <si>
    <t>Universitas Muhammadiyah Luwuk Banggai</t>
  </si>
  <si>
    <t>-0.9465199, 122.793767</t>
  </si>
  <si>
    <t>-0.9465199</t>
  </si>
  <si>
    <t>122.793767</t>
  </si>
  <si>
    <t>IAU-019083</t>
  </si>
  <si>
    <t>IAU-019083-1</t>
  </si>
  <si>
    <t>Muhammadiyah University Of Magelang</t>
  </si>
  <si>
    <t>Universitas Muhammadiyah Magelang</t>
  </si>
  <si>
    <t>-7.4877367, 110.2185592</t>
  </si>
  <si>
    <t>-7.4877367</t>
  </si>
  <si>
    <t>110.2185592</t>
  </si>
  <si>
    <t>IAU-019084</t>
  </si>
  <si>
    <t>IAU-019084-1</t>
  </si>
  <si>
    <t>Muhammadiyah University Of Makassar</t>
  </si>
  <si>
    <t>Universitas Muhammadiyah Makassar (UNISMUH Makassar)</t>
  </si>
  <si>
    <t>-5.1827664, 119.4410929</t>
  </si>
  <si>
    <t>-5.1827664</t>
  </si>
  <si>
    <t>119.4410929</t>
  </si>
  <si>
    <t>IAU-019085</t>
  </si>
  <si>
    <t>IAU-019085-1</t>
  </si>
  <si>
    <t>Muhammadiyah University Of Malang</t>
  </si>
  <si>
    <t>Universitas Muhammadiyah Malang (UMM)</t>
  </si>
  <si>
    <t>-7.9575169, 112.6141655</t>
  </si>
  <si>
    <t>-7.9575169</t>
  </si>
  <si>
    <t>112.6141655</t>
  </si>
  <si>
    <t>IAU-019086</t>
  </si>
  <si>
    <t>IAU-019086-1</t>
  </si>
  <si>
    <t>Muhammadiyah University Of North Maluku</t>
  </si>
  <si>
    <t>Universitas Muhammadiyah Maluku Utara (UMMU)</t>
  </si>
  <si>
    <t>0.759644, 127.3295784</t>
  </si>
  <si>
    <t>0.759644</t>
  </si>
  <si>
    <t>127.3295784</t>
  </si>
  <si>
    <t>IAU-019087</t>
  </si>
  <si>
    <t>IAU-019087-1</t>
  </si>
  <si>
    <t>Muhammadiyah University Of Mataram</t>
  </si>
  <si>
    <t>Universitas Muhammadiyah Mataram (UMMAT)</t>
  </si>
  <si>
    <t>-8.6040626, 116.1031402</t>
  </si>
  <si>
    <t>-8.6040626</t>
  </si>
  <si>
    <t>116.1031402</t>
  </si>
  <si>
    <t>IAU-019088</t>
  </si>
  <si>
    <t>IAU-019088-1</t>
  </si>
  <si>
    <t>Muhammadiyah University Of Metro</t>
  </si>
  <si>
    <t>Universitas Muhammadiyah Metro (UM Metro)</t>
  </si>
  <si>
    <t>-5.1201108, 105.3299618</t>
  </si>
  <si>
    <t>-5.1201108</t>
  </si>
  <si>
    <t>105.3299618</t>
  </si>
  <si>
    <t>IAU-019089</t>
  </si>
  <si>
    <t>IAU-019089-1</t>
  </si>
  <si>
    <t>Muhammadiyah University Of Palangkaraya</t>
  </si>
  <si>
    <t>Universitas Muhammadiyah Palangkaraya (UMP)</t>
  </si>
  <si>
    <t>-2.2193671, 113.921188</t>
  </si>
  <si>
    <t>-2.2193671</t>
  </si>
  <si>
    <t>113.921188</t>
  </si>
  <si>
    <t>IAU-019090</t>
  </si>
  <si>
    <t>IAU-019090-1</t>
  </si>
  <si>
    <t>Muhammadiyah University Of Palembang</t>
  </si>
  <si>
    <t>Universitas Muhammadiyah Palembang</t>
  </si>
  <si>
    <t>-2.9966278, 104.7781982</t>
  </si>
  <si>
    <t>-2.9966278</t>
  </si>
  <si>
    <t>104.7781982</t>
  </si>
  <si>
    <t>IAU-019091</t>
  </si>
  <si>
    <t>IAU-019091-1</t>
  </si>
  <si>
    <t>Muhammadiyah University Of Palu</t>
  </si>
  <si>
    <t>Universitas Muhammadiyah Palu (UNISMUH PALU)</t>
  </si>
  <si>
    <t>-0.870985, 119.8792884</t>
  </si>
  <si>
    <t>-0.870985</t>
  </si>
  <si>
    <t>119.8792884</t>
  </si>
  <si>
    <t>IAU-019092</t>
  </si>
  <si>
    <t>IAU-019092-1</t>
  </si>
  <si>
    <t>Muhammadiyah University Of Parepare</t>
  </si>
  <si>
    <t>Universitas Muhammadiyah Parepare (UMPAR)</t>
  </si>
  <si>
    <t>-3.9843507, 119.6520053</t>
  </si>
  <si>
    <t>-3.9843507</t>
  </si>
  <si>
    <t>119.6520053</t>
  </si>
  <si>
    <t>IAU-019093</t>
  </si>
  <si>
    <t>IAU-019093-1</t>
  </si>
  <si>
    <t>Muhammadiyah University Of Ponorogo</t>
  </si>
  <si>
    <t>Universitas Muhammadiyah Ponorogo</t>
  </si>
  <si>
    <t>IAU-019094</t>
  </si>
  <si>
    <t>IAU-019094-1</t>
  </si>
  <si>
    <t>Muhammadiyah University Of Pontianak</t>
  </si>
  <si>
    <t>Universitas Muhammadiyah Pontianak</t>
  </si>
  <si>
    <t>-0.059339, 109.3521903</t>
  </si>
  <si>
    <t>-0.059339</t>
  </si>
  <si>
    <t>109.3521903</t>
  </si>
  <si>
    <t>IAU-019095</t>
  </si>
  <si>
    <t>IAU-019095-1</t>
  </si>
  <si>
    <t>Muhammadiyah Prof. Gather Hamka University</t>
  </si>
  <si>
    <t>Universitas Muhammadiyah Prof. Dr. Hamka (UHAMKA)</t>
  </si>
  <si>
    <t>-6.2477628, 106.7910386</t>
  </si>
  <si>
    <t>-6.2477628</t>
  </si>
  <si>
    <t>106.7910386</t>
  </si>
  <si>
    <t>IAU-019096</t>
  </si>
  <si>
    <t>IAU-019096-1</t>
  </si>
  <si>
    <t>Muhammadiyah University Of Purwokerto</t>
  </si>
  <si>
    <t>Universitas Muhammadiyah Purwokerto</t>
  </si>
  <si>
    <t>-7.412346, 109.2717111</t>
  </si>
  <si>
    <t>-7.412346</t>
  </si>
  <si>
    <t>109.2717111</t>
  </si>
  <si>
    <t>IAU-019097</t>
  </si>
  <si>
    <t>IAU-019097-1</t>
  </si>
  <si>
    <t>Muhammadiyah University Of Purworejo</t>
  </si>
  <si>
    <t>Universitas Muhammadiyah Purworejo</t>
  </si>
  <si>
    <t>-7.714136, 110.013843</t>
  </si>
  <si>
    <t>-7.714136</t>
  </si>
  <si>
    <t>110.013843</t>
  </si>
  <si>
    <t>IAU-019098</t>
  </si>
  <si>
    <t>IAU-019098-1</t>
  </si>
  <si>
    <t>Muhammadiyah University Of Riau</t>
  </si>
  <si>
    <t>Universitas Muhammadiyah Riau</t>
  </si>
  <si>
    <t>0.5125445, 101.4371929</t>
  </si>
  <si>
    <t>0.5125445</t>
  </si>
  <si>
    <t>101.4371929</t>
  </si>
  <si>
    <t>IAU-019099</t>
  </si>
  <si>
    <t>IAU-019099-1</t>
  </si>
  <si>
    <t>Muhammadiyah University Of Semarang</t>
  </si>
  <si>
    <t>Universitas Muhammadiyah Semarang (UNIMUS)</t>
  </si>
  <si>
    <t>-7.0217608, 110.4618752</t>
  </si>
  <si>
    <t>-7.0217608</t>
  </si>
  <si>
    <t>110.4618752</t>
  </si>
  <si>
    <t>IAU-019100</t>
  </si>
  <si>
    <t>IAU-019100-1</t>
  </si>
  <si>
    <t>Muhammadiyah University Of Sidoarjo</t>
  </si>
  <si>
    <t>Universitas Muhammadiyah Sidoarjo (UMSIDA)</t>
  </si>
  <si>
    <t>-7.467081, 112.716862</t>
  </si>
  <si>
    <t>-7.467081</t>
  </si>
  <si>
    <t>112.716862</t>
  </si>
  <si>
    <t>IAU-019101</t>
  </si>
  <si>
    <t>IAU-019101-1</t>
  </si>
  <si>
    <t>Muhammadiyah University Of Sukabumi</t>
  </si>
  <si>
    <t>Universitas Muhammadiyah Sukabumi (UMMI)</t>
  </si>
  <si>
    <t>-6.9187572, 106.9340928</t>
  </si>
  <si>
    <t>-6.9187572</t>
  </si>
  <si>
    <t>106.9340928</t>
  </si>
  <si>
    <t>IAU-019102</t>
  </si>
  <si>
    <t>IAU-019102-1</t>
  </si>
  <si>
    <t>Muhammadiyah University Of West Sumatra</t>
  </si>
  <si>
    <t>Universitas Muhammadiyah Sumatera Barat (UMSB)</t>
  </si>
  <si>
    <t>-0.8555206, 100.3329086</t>
  </si>
  <si>
    <t>-0.8555206</t>
  </si>
  <si>
    <t>100.3329086</t>
  </si>
  <si>
    <t>IAU-019103</t>
  </si>
  <si>
    <t>IAU-019103-1</t>
  </si>
  <si>
    <t>Muhammadiyah University Of North Sumatra</t>
  </si>
  <si>
    <t>Universitas Muhammadiyah Sumatera Utara (UMSU)</t>
  </si>
  <si>
    <t>3.6142934, 98.675527</t>
  </si>
  <si>
    <t>3.6142934</t>
  </si>
  <si>
    <t>98.675527</t>
  </si>
  <si>
    <t>IAU-019103-2</t>
  </si>
  <si>
    <t>University Of Muhammadijah.</t>
  </si>
  <si>
    <t>IAU-019104</t>
  </si>
  <si>
    <t>IAU-019104-1</t>
  </si>
  <si>
    <t>Muhammadiyah University Of Surabaya</t>
  </si>
  <si>
    <t>Universitas Muhammadiyah Surabaya</t>
  </si>
  <si>
    <t>-7.260349, 112.7889888</t>
  </si>
  <si>
    <t>-7.260349</t>
  </si>
  <si>
    <t>112.7889888</t>
  </si>
  <si>
    <t>IAU-019105</t>
  </si>
  <si>
    <t>IAU-019105-1</t>
  </si>
  <si>
    <t>Muhammadiyah University Of Surakarta</t>
  </si>
  <si>
    <t>Universitas Muhammadiyah Surakarta</t>
  </si>
  <si>
    <t>-7.5580281, 110.7716046</t>
  </si>
  <si>
    <t>-7.5580281</t>
  </si>
  <si>
    <t>110.7716046</t>
  </si>
  <si>
    <t>IAU-019106</t>
  </si>
  <si>
    <t>IAU-019106-1</t>
  </si>
  <si>
    <t>Muhammadiyah University Of Tangerang</t>
  </si>
  <si>
    <t>Universitas Muhammadiyah Tangerang (UMT)</t>
  </si>
  <si>
    <t>-6.192429, 106.6309213</t>
  </si>
  <si>
    <t>-6.192429</t>
  </si>
  <si>
    <t>106.6309213</t>
  </si>
  <si>
    <t>IAU-019107</t>
  </si>
  <si>
    <t>IAU-019107-1</t>
  </si>
  <si>
    <t>Muhammadiyah University Of South Tapanuli</t>
  </si>
  <si>
    <t>Universitas Muhammadiyah Tapanuli Selatan</t>
  </si>
  <si>
    <t>1.3911753, 99.2714063</t>
  </si>
  <si>
    <t>1.3911753</t>
  </si>
  <si>
    <t>99.2714063</t>
  </si>
  <si>
    <t>IAU-019108</t>
  </si>
  <si>
    <t>IAU-019108-1</t>
  </si>
  <si>
    <t>Muhammadiyah University Of Yogyakarta</t>
  </si>
  <si>
    <t>Universitas Muhammadiyah Yogyakarta (UMY)</t>
  </si>
  <si>
    <t>-7.8108235, 110.3218609</t>
  </si>
  <si>
    <t>-7.8108235</t>
  </si>
  <si>
    <t>110.3218609</t>
  </si>
  <si>
    <t>IAU-019109</t>
  </si>
  <si>
    <t>IAU-019109-1</t>
  </si>
  <si>
    <t>Mulawarman University</t>
  </si>
  <si>
    <t>Universitas Mulawarman (Unmu)</t>
  </si>
  <si>
    <t>-0.4684587, 117.1539974</t>
  </si>
  <si>
    <t>-0.4684587</t>
  </si>
  <si>
    <t>117.1539974</t>
  </si>
  <si>
    <t>IAU-019110</t>
  </si>
  <si>
    <t>IAU-019110-1</t>
  </si>
  <si>
    <t>Nusantara Multimedia University</t>
  </si>
  <si>
    <t>Universitas Multimedia Nusantara</t>
  </si>
  <si>
    <t>-6.2575699, 106.6183308</t>
  </si>
  <si>
    <t>-6.2575699</t>
  </si>
  <si>
    <t>106.6183308</t>
  </si>
  <si>
    <t>IAU-019111</t>
  </si>
  <si>
    <t>IAU-019111-1</t>
  </si>
  <si>
    <t>Muria Kudus University</t>
  </si>
  <si>
    <t>Universitas Muria Kudus (UMK)</t>
  </si>
  <si>
    <t>-6.7837545, 110.865724</t>
  </si>
  <si>
    <t>-6.7837545</t>
  </si>
  <si>
    <t>110.865724</t>
  </si>
  <si>
    <t>IAU-019112</t>
  </si>
  <si>
    <t>IAU-019112-1</t>
  </si>
  <si>
    <t>Mujuma Universia Of Merauk</t>
  </si>
  <si>
    <t>Universitas Musamus Merauke</t>
  </si>
  <si>
    <t>25.8644684, 45.4167277</t>
  </si>
  <si>
    <t>25.8644684</t>
  </si>
  <si>
    <t>45.4167277</t>
  </si>
  <si>
    <t>IAU-019113</t>
  </si>
  <si>
    <t>IAU-019113-1</t>
  </si>
  <si>
    <t>Musi Rawas University</t>
  </si>
  <si>
    <t>Universitas Musi Rawas</t>
  </si>
  <si>
    <t>-3.2688021, 102.9176485</t>
  </si>
  <si>
    <t>-3.2688021</t>
  </si>
  <si>
    <t>102.9176485</t>
  </si>
  <si>
    <t>IAU-019114</t>
  </si>
  <si>
    <t>IAU-019114-1</t>
  </si>
  <si>
    <t>Muslim University Of Indonesia</t>
  </si>
  <si>
    <t>Universitas Muslim Indonesia (UMI)</t>
  </si>
  <si>
    <t>-5.1373641, 119.4477605</t>
  </si>
  <si>
    <t>-5.1373641</t>
  </si>
  <si>
    <t>119.4477605</t>
  </si>
  <si>
    <t>IAU-019115</t>
  </si>
  <si>
    <t>IAU-019115-1</t>
  </si>
  <si>
    <t>Nusantara Al-Washliyah Muslim University</t>
  </si>
  <si>
    <t>Universitas Muslim Nusantara Al-Washliyah</t>
  </si>
  <si>
    <t>3.5458906, 98.7023755</t>
  </si>
  <si>
    <t>3.5458906</t>
  </si>
  <si>
    <t>98.7023755</t>
  </si>
  <si>
    <t>IAU-019116</t>
  </si>
  <si>
    <t>IAU-019116-1</t>
  </si>
  <si>
    <t>Nahdlatul Ulama University Of Surakarta</t>
  </si>
  <si>
    <t>Universitas Nahdlatul Ulama Surakarta</t>
  </si>
  <si>
    <t>-7.5700436, 110.8056885</t>
  </si>
  <si>
    <t>-7.5700436</t>
  </si>
  <si>
    <t>110.8056885</t>
  </si>
  <si>
    <t>IAU-019117</t>
  </si>
  <si>
    <t>IAU-019117-1</t>
  </si>
  <si>
    <t>Nahdlatul Wathan University Of Mataram</t>
  </si>
  <si>
    <t>Universitas Nahdlatul Wathan Mataram</t>
  </si>
  <si>
    <t>-8.5835134, 116.0998539</t>
  </si>
  <si>
    <t>-8.5835134</t>
  </si>
  <si>
    <t>116.0998539</t>
  </si>
  <si>
    <t>IAU-019118</t>
  </si>
  <si>
    <t>IAU-019118-1</t>
  </si>
  <si>
    <t>Narotama University</t>
  </si>
  <si>
    <t>Universitas Narotama (UNNAR)</t>
  </si>
  <si>
    <t>-7.2874782, 112.7765613</t>
  </si>
  <si>
    <t>-7.2874782</t>
  </si>
  <si>
    <t>112.7765613</t>
  </si>
  <si>
    <t>IAU-019119</t>
  </si>
  <si>
    <t>IAU-019119-1</t>
  </si>
  <si>
    <t>Universitas Nasional (UNAS)</t>
  </si>
  <si>
    <t>-6.2808008, 106.8394347</t>
  </si>
  <si>
    <t>-6.2808008</t>
  </si>
  <si>
    <t>106.8394347</t>
  </si>
  <si>
    <t>IAU-019120</t>
  </si>
  <si>
    <t>IAU-019120-1</t>
  </si>
  <si>
    <t>Pasim National University</t>
  </si>
  <si>
    <t>Universitas Nasional Pasim (UNAS PASIM)</t>
  </si>
  <si>
    <t>-6.894631, 107.5714667</t>
  </si>
  <si>
    <t>-6.894631</t>
  </si>
  <si>
    <t>107.5714667</t>
  </si>
  <si>
    <t>IAU-019122</t>
  </si>
  <si>
    <t>IAU-019122-1</t>
  </si>
  <si>
    <t>State University Of Jakarta</t>
  </si>
  <si>
    <t>IAU-019123</t>
  </si>
  <si>
    <t>IAU-019123-1</t>
  </si>
  <si>
    <t>Makassar Negeru University</t>
  </si>
  <si>
    <t>IAU-019124</t>
  </si>
  <si>
    <t>IAU-019124-1</t>
  </si>
  <si>
    <t>Malang State University</t>
  </si>
  <si>
    <t>IAU-019125</t>
  </si>
  <si>
    <t>IAU-019125-1</t>
  </si>
  <si>
    <t>Manado State University</t>
  </si>
  <si>
    <t>IAU-019126</t>
  </si>
  <si>
    <t>IAU-019126-1</t>
  </si>
  <si>
    <t>Institute Of Teacher Training And Education (Medan)</t>
  </si>
  <si>
    <t>IAU-019126-2</t>
  </si>
  <si>
    <t>Medan University</t>
  </si>
  <si>
    <t>IAU-019128</t>
  </si>
  <si>
    <t>IAU-019128-1</t>
  </si>
  <si>
    <t>Papua University</t>
  </si>
  <si>
    <t>Universitas Papua (UNIPA)</t>
  </si>
  <si>
    <t>IAU-019129</t>
  </si>
  <si>
    <t>IAU-019129-1</t>
  </si>
  <si>
    <t>Semarang State University</t>
  </si>
  <si>
    <t>IAU-019129-2</t>
  </si>
  <si>
    <t>Institute Of Teacher Training And Education (Semarang)</t>
  </si>
  <si>
    <t>IAU-019130</t>
  </si>
  <si>
    <t>IAU-019130-1</t>
  </si>
  <si>
    <t>Surabaya State University</t>
  </si>
  <si>
    <t>IAU-019131</t>
  </si>
  <si>
    <t>IAU-019131-1</t>
  </si>
  <si>
    <t>Yogyakarta State University</t>
  </si>
  <si>
    <t>IAU-019132</t>
  </si>
  <si>
    <t>IAU-019132-1</t>
  </si>
  <si>
    <t>Ngurah Rai University</t>
  </si>
  <si>
    <t>Universitas Ngurah Rai</t>
  </si>
  <si>
    <t>-8.6202208, 115.2352002</t>
  </si>
  <si>
    <t>-8.6202208</t>
  </si>
  <si>
    <t>115.2352002</t>
  </si>
  <si>
    <t>IAU-019133</t>
  </si>
  <si>
    <t>IAU-019133-1</t>
  </si>
  <si>
    <t>Nuku University</t>
  </si>
  <si>
    <t>Universitas Nuku</t>
  </si>
  <si>
    <t>1.587321, 127.792053</t>
  </si>
  <si>
    <t>1.587321</t>
  </si>
  <si>
    <t>127.792053</t>
  </si>
  <si>
    <t>IAU-019134</t>
  </si>
  <si>
    <t>IAU-019134-1</t>
  </si>
  <si>
    <t>Nurstanio University Of Bandung</t>
  </si>
  <si>
    <t>Universitas Nurtanio Bandung (UNUR)</t>
  </si>
  <si>
    <t>-6.9062521, 107.5807953</t>
  </si>
  <si>
    <t>-6.9062521</t>
  </si>
  <si>
    <t>107.5807953</t>
  </si>
  <si>
    <t>IAU-019135</t>
  </si>
  <si>
    <t>IAU-019135-1</t>
  </si>
  <si>
    <t>Nusa Bangsa University</t>
  </si>
  <si>
    <t>Universitas Nusa Bangsa (UNB)</t>
  </si>
  <si>
    <t>-6.5524459, 106.7761857</t>
  </si>
  <si>
    <t>-6.5524459</t>
  </si>
  <si>
    <t>106.7761857</t>
  </si>
  <si>
    <t>IAU-019136</t>
  </si>
  <si>
    <t>IAU-019136-1</t>
  </si>
  <si>
    <t>Nusa Cendana University</t>
  </si>
  <si>
    <t>IAU-019137</t>
  </si>
  <si>
    <t>IAU-019137-1</t>
  </si>
  <si>
    <t>Nusa Lontar Rote University</t>
  </si>
  <si>
    <t>Universitas Nusa Lontar Rote (UNSTAR)</t>
  </si>
  <si>
    <t>-10.7478415, 123.051047</t>
  </si>
  <si>
    <t>-10.7478415</t>
  </si>
  <si>
    <t>123.051047</t>
  </si>
  <si>
    <t>IAU-019138</t>
  </si>
  <si>
    <t>IAU-019138-1</t>
  </si>
  <si>
    <t>Nusa Nipa University</t>
  </si>
  <si>
    <t>Universitas Nusa Nipa</t>
  </si>
  <si>
    <t>-8.6272609, 122.2224109</t>
  </si>
  <si>
    <t>-8.6272609</t>
  </si>
  <si>
    <t>122.2224109</t>
  </si>
  <si>
    <t>IAU-019139</t>
  </si>
  <si>
    <t>IAU-019139-1</t>
  </si>
  <si>
    <t>West Nusa Tenggara University</t>
  </si>
  <si>
    <t>Universitas Nusa Tenggara Barat</t>
  </si>
  <si>
    <t>-8.5896967, 116.1108018</t>
  </si>
  <si>
    <t>-8.5896967</t>
  </si>
  <si>
    <t>116.1108018</t>
  </si>
  <si>
    <t>IAU-019140</t>
  </si>
  <si>
    <t>IAU-019140-1</t>
  </si>
  <si>
    <t>Nusantara University Manado.</t>
  </si>
  <si>
    <t>Universitas Nusantara Manado</t>
  </si>
  <si>
    <t>1.4825784, 124.8809504</t>
  </si>
  <si>
    <t>1.4825784</t>
  </si>
  <si>
    <t>124.8809504</t>
  </si>
  <si>
    <t>IAU-019141</t>
  </si>
  <si>
    <t>IAU-019141-1</t>
  </si>
  <si>
    <t>Kediri Nusantara Pgri University</t>
  </si>
  <si>
    <t>Universitas Nusantara PGRI Kediri</t>
  </si>
  <si>
    <t>-7.800289, 112.0020851</t>
  </si>
  <si>
    <t>-7.800289</t>
  </si>
  <si>
    <t>112.0020851</t>
  </si>
  <si>
    <t>IAU-019142</t>
  </si>
  <si>
    <t>IAU-019142-1</t>
  </si>
  <si>
    <t>Padjadjaran University</t>
  </si>
  <si>
    <t>Universitas Padjadjaran (UNPAD)</t>
  </si>
  <si>
    <t>-6.9261321, 107.7746881</t>
  </si>
  <si>
    <t>-6.9261321</t>
  </si>
  <si>
    <t>107.7746881</t>
  </si>
  <si>
    <t>IAU-019143</t>
  </si>
  <si>
    <t>IAU-019143-1</t>
  </si>
  <si>
    <t>Pakuan University</t>
  </si>
  <si>
    <t>Universitas Pakuan</t>
  </si>
  <si>
    <t>-6.5998158, 106.8118785</t>
  </si>
  <si>
    <t>-6.5998158</t>
  </si>
  <si>
    <t>106.8118785</t>
  </si>
  <si>
    <t>IAU-019144</t>
  </si>
  <si>
    <t>IAU-019144-1</t>
  </si>
  <si>
    <t>Palangka Raya University</t>
  </si>
  <si>
    <t>Universitas Palangka Raya</t>
  </si>
  <si>
    <t>-2.2170996, 113.8967396</t>
  </si>
  <si>
    <t>-2.2170996</t>
  </si>
  <si>
    <t>113.8967396</t>
  </si>
  <si>
    <t>IAU-019145</t>
  </si>
  <si>
    <t>IAU-019145-1</t>
  </si>
  <si>
    <t>Palembang University</t>
  </si>
  <si>
    <t>Universitas Palembang (UNPAL)</t>
  </si>
  <si>
    <t>-2.9926448, 104.7257774</t>
  </si>
  <si>
    <t>-2.9926448</t>
  </si>
  <si>
    <t>104.7257774</t>
  </si>
  <si>
    <t>IAU-019146</t>
  </si>
  <si>
    <t>IAU-019146-1</t>
  </si>
  <si>
    <t>Pamulang University</t>
  </si>
  <si>
    <t>Universitas Pamulang (UNPAM)</t>
  </si>
  <si>
    <t>-6.356288, 106.733463</t>
  </si>
  <si>
    <t>-6.356288</t>
  </si>
  <si>
    <t>106.733463</t>
  </si>
  <si>
    <t>IAU-019147</t>
  </si>
  <si>
    <t>IAU-019147-1</t>
  </si>
  <si>
    <t>Panca Bhakti University</t>
  </si>
  <si>
    <t>Universitas Panca Bhakti (UPB)</t>
  </si>
  <si>
    <t>-0.0044055, 109.3026588</t>
  </si>
  <si>
    <t>-0.0044055</t>
  </si>
  <si>
    <t>109.3026588</t>
  </si>
  <si>
    <t>IAU-019148</t>
  </si>
  <si>
    <t>IAU-019148-1</t>
  </si>
  <si>
    <t>Panca Marga University</t>
  </si>
  <si>
    <t>Universitas Panca Marga</t>
  </si>
  <si>
    <t>-7.761321, 113.2372833</t>
  </si>
  <si>
    <t>-7.761321</t>
  </si>
  <si>
    <t>113.2372833</t>
  </si>
  <si>
    <t>IAU-019149</t>
  </si>
  <si>
    <t>IAU-019149-1</t>
  </si>
  <si>
    <t>Pancasakti University</t>
  </si>
  <si>
    <t>Universitas Pancasakti (UNPACTI Makassar)</t>
  </si>
  <si>
    <t>-6.8515873, 109.1479113</t>
  </si>
  <si>
    <t>-6.8515873</t>
  </si>
  <si>
    <t>109.1479113</t>
  </si>
  <si>
    <t>IAU-019150</t>
  </si>
  <si>
    <t>IAU-019150-1</t>
  </si>
  <si>
    <t>Pancasakti University Of Tegal</t>
  </si>
  <si>
    <t>Universitas Pancasakti Tegal</t>
  </si>
  <si>
    <t>IAU-019151</t>
  </si>
  <si>
    <t>IAU-019151-1</t>
  </si>
  <si>
    <t>Pancasila University</t>
  </si>
  <si>
    <t>Universitas Pancasila</t>
  </si>
  <si>
    <t>-6.3398287, 106.8332517</t>
  </si>
  <si>
    <t>-6.3398287</t>
  </si>
  <si>
    <t>106.8332517</t>
  </si>
  <si>
    <t>IAU-019152</t>
  </si>
  <si>
    <t>IAU-019152-1</t>
  </si>
  <si>
    <t>Pandanaran University Of Semarang</t>
  </si>
  <si>
    <t>Universitas Pandanaran Semarang (UPAND SEMARANG)</t>
  </si>
  <si>
    <t>-7.0599674, 110.434727</t>
  </si>
  <si>
    <t>-7.0599674</t>
  </si>
  <si>
    <t>110.434727</t>
  </si>
  <si>
    <t>IAU-019153</t>
  </si>
  <si>
    <t>IAU-019153-1</t>
  </si>
  <si>
    <t>Flag Of University Of Singaraja</t>
  </si>
  <si>
    <t>Universitas Panji Sakti Singaraja (UNIPAS)</t>
  </si>
  <si>
    <t>IAU-019154</t>
  </si>
  <si>
    <t>IAU-019154-1</t>
  </si>
  <si>
    <t>Paramadina University</t>
  </si>
  <si>
    <t>Universitas Paramadina (UPM)</t>
  </si>
  <si>
    <t>-6.2412267, 106.8329101</t>
  </si>
  <si>
    <t>-6.2412267</t>
  </si>
  <si>
    <t>106.8329101</t>
  </si>
  <si>
    <t>IAU-019155</t>
  </si>
  <si>
    <t>IAU-019155-1</t>
  </si>
  <si>
    <t>Sand The University</t>
  </si>
  <si>
    <t>Universitas Pasir Pengaraian</t>
  </si>
  <si>
    <t>IAU-019156</t>
  </si>
  <si>
    <t>IAU-019156-1</t>
  </si>
  <si>
    <t>Pasundan University</t>
  </si>
  <si>
    <t>Universitas Pasundan (UNPAS)</t>
  </si>
  <si>
    <t>-6.9412277, 107.629723</t>
  </si>
  <si>
    <t>-6.9412277</t>
  </si>
  <si>
    <t>107.629723</t>
  </si>
  <si>
    <t>IAU-019157</t>
  </si>
  <si>
    <t>IAU-019157-1</t>
  </si>
  <si>
    <t>Patria Artha University</t>
  </si>
  <si>
    <t>Universitas Patria Artha (UPA)</t>
  </si>
  <si>
    <t>-5.188188, 119.4765306</t>
  </si>
  <si>
    <t>-5.188188</t>
  </si>
  <si>
    <t>119.4765306</t>
  </si>
  <si>
    <t>IAU-019158</t>
  </si>
  <si>
    <t>IAU-019158-1</t>
  </si>
  <si>
    <t>Pattimura University</t>
  </si>
  <si>
    <t>Universitas Pattimura (UNPATTI)</t>
  </si>
  <si>
    <t>-3.6546187, 128.1956754</t>
  </si>
  <si>
    <t>-3.6546187</t>
  </si>
  <si>
    <t>128.1956754</t>
  </si>
  <si>
    <t>IAU-019159</t>
  </si>
  <si>
    <t>IAU-019159-1</t>
  </si>
  <si>
    <t>Pawyatan More University</t>
  </si>
  <si>
    <t>Universitas Pawyatan Daha (UPD)</t>
  </si>
  <si>
    <t>-7.8077386, 112.0365862</t>
  </si>
  <si>
    <t>-7.8077386</t>
  </si>
  <si>
    <t>112.0365862</t>
  </si>
  <si>
    <t>IAU-019160</t>
  </si>
  <si>
    <t>IAU-019160-1</t>
  </si>
  <si>
    <t>Pekalongan University</t>
  </si>
  <si>
    <t>Universitas Pekalongan (UNIKAL)</t>
  </si>
  <si>
    <t>-6.8945114, 109.65963</t>
  </si>
  <si>
    <t>-6.8945114</t>
  </si>
  <si>
    <t>109.65963</t>
  </si>
  <si>
    <t>IAU-019161</t>
  </si>
  <si>
    <t>IAU-019161-1</t>
  </si>
  <si>
    <t>Pelita Harapan University Of Medan</t>
  </si>
  <si>
    <t>Universitas Pelita Harapan Medan</t>
  </si>
  <si>
    <t>3.586084, 98.673441</t>
  </si>
  <si>
    <t>3.586084</t>
  </si>
  <si>
    <t>98.673441</t>
  </si>
  <si>
    <t>IAU-019162</t>
  </si>
  <si>
    <t>IAU-019162-1</t>
  </si>
  <si>
    <t>Pelita Harapan University Of Surabaya</t>
  </si>
  <si>
    <t>Universitas Pelita Harapan Surabaya (UPH Surabaya)</t>
  </si>
  <si>
    <t>-7.3449255, 112.7284317</t>
  </si>
  <si>
    <t>-7.3449255</t>
  </si>
  <si>
    <t>112.7284317</t>
  </si>
  <si>
    <t>IAU-019163</t>
  </si>
  <si>
    <t>IAU-019163-1</t>
  </si>
  <si>
    <t>Pelita Harapan University</t>
  </si>
  <si>
    <t>Universitas Pelita Harapan Tangerang (UPH)</t>
  </si>
  <si>
    <t>-6.2283883, 106.6104213</t>
  </si>
  <si>
    <t>-6.2283883</t>
  </si>
  <si>
    <t>106.6104213</t>
  </si>
  <si>
    <t>IAU-019164</t>
  </si>
  <si>
    <t>IAU-019164-1</t>
  </si>
  <si>
    <t>Indonesian Development University</t>
  </si>
  <si>
    <t>Universitas Pembangunan Indonesia (UNPI Manado)</t>
  </si>
  <si>
    <t>1.4606288, 124.8231545</t>
  </si>
  <si>
    <t>1.4606288</t>
  </si>
  <si>
    <t>124.8231545</t>
  </si>
  <si>
    <t>IAU-019166</t>
  </si>
  <si>
    <t>IAU-019166-1</t>
  </si>
  <si>
    <t>East Java Veteran National Development University</t>
  </si>
  <si>
    <t>IAU-019166-2</t>
  </si>
  <si>
    <t>National Veteran Development University Of East Java</t>
  </si>
  <si>
    <t>Universitas Pembangunan Nasional Veteran Jawa Timur (UPN Veteran Jatim)</t>
  </si>
  <si>
    <t>-7.3333388, 112.7885876</t>
  </si>
  <si>
    <t>-7.3333388</t>
  </si>
  <si>
    <t>112.7885876</t>
  </si>
  <si>
    <t>IAU-019168</t>
  </si>
  <si>
    <t>IAU-019168-1</t>
  </si>
  <si>
    <t>Development University Of Panca Budi</t>
  </si>
  <si>
    <t>Universitas Pembangunan Panca Budi (UNPAB)</t>
  </si>
  <si>
    <t>3.5902117, 98.6453575</t>
  </si>
  <si>
    <t>3.5902117</t>
  </si>
  <si>
    <t>98.6453575</t>
  </si>
  <si>
    <t>IAU-019169</t>
  </si>
  <si>
    <t>IAU-019169-1</t>
  </si>
  <si>
    <t>Indonesian University For Community Development</t>
  </si>
  <si>
    <t>Universitas Pembinaan Masyarakat Indonesia</t>
  </si>
  <si>
    <t>IAU-019170</t>
  </si>
  <si>
    <t>IAU-019170-1</t>
  </si>
  <si>
    <t>Ganesha University Of Education</t>
  </si>
  <si>
    <t>Universitas Pendidikan Ganesha (UNDIKSHA)</t>
  </si>
  <si>
    <t>-8.116532, 115.0877326</t>
  </si>
  <si>
    <t>-8.116532</t>
  </si>
  <si>
    <t>115.0877326</t>
  </si>
  <si>
    <t>IAU-019171</t>
  </si>
  <si>
    <t>IAU-019171-1</t>
  </si>
  <si>
    <t>Indonesia University Of Education</t>
  </si>
  <si>
    <t>Universitas Pendidikan Indonesia (UPI)</t>
  </si>
  <si>
    <t>-6.8611339, 107.5943499</t>
  </si>
  <si>
    <t>-6.8611339</t>
  </si>
  <si>
    <t>107.5943499</t>
  </si>
  <si>
    <t>IAU-019172</t>
  </si>
  <si>
    <t>IAU-019172-1</t>
  </si>
  <si>
    <t>National University Of Education</t>
  </si>
  <si>
    <t>Universitas Pendidikan Nasional (UNDIKNAS)</t>
  </si>
  <si>
    <t>IAU-019174</t>
  </si>
  <si>
    <t>IAU-019174-1</t>
  </si>
  <si>
    <t>Pepabri University Of Makassar</t>
  </si>
  <si>
    <t>Universitas Pepabri Makassar</t>
  </si>
  <si>
    <t>-5.1460076, 119.4160221</t>
  </si>
  <si>
    <t>-5.1460076</t>
  </si>
  <si>
    <t>119.4160221</t>
  </si>
  <si>
    <t>IAU-019175</t>
  </si>
  <si>
    <t>IAU-019175-1</t>
  </si>
  <si>
    <t>Persada Indonesian Yai University</t>
  </si>
  <si>
    <t>Universitas Persada Indonesia YAI</t>
  </si>
  <si>
    <t>-6.1969324, 106.8491288</t>
  </si>
  <si>
    <t>-6.1969324</t>
  </si>
  <si>
    <t>106.8491288</t>
  </si>
  <si>
    <t>IAU-019176</t>
  </si>
  <si>
    <t>IAU-019176-1</t>
  </si>
  <si>
    <t>High Pesantren Darul Ulum University</t>
  </si>
  <si>
    <t>Universitas Pesantren Tinggi Darul Ulum (UNIPDU)</t>
  </si>
  <si>
    <t>-7.5389664, 112.2646985</t>
  </si>
  <si>
    <t>-7.5389664</t>
  </si>
  <si>
    <t>112.2646985</t>
  </si>
  <si>
    <t>IAU-019177</t>
  </si>
  <si>
    <t>IAU-019177-1</t>
  </si>
  <si>
    <t>Adi Buana Pgri University</t>
  </si>
  <si>
    <t>Universitas PGRI Adi Buana</t>
  </si>
  <si>
    <t>-7.2936173, 112.7487997</t>
  </si>
  <si>
    <t>-7.2936173</t>
  </si>
  <si>
    <t>112.7487997</t>
  </si>
  <si>
    <t>IAU-019178</t>
  </si>
  <si>
    <t>IAU-019178-1</t>
  </si>
  <si>
    <t>Banyuwangi Pgri University</t>
  </si>
  <si>
    <t>Universitas PGRI Banyuwangi</t>
  </si>
  <si>
    <t>-8.2253557, 114.3698105</t>
  </si>
  <si>
    <t>-8.2253557</t>
  </si>
  <si>
    <t>114.3698105</t>
  </si>
  <si>
    <t>IAU-019179</t>
  </si>
  <si>
    <t>IAU-019179-1</t>
  </si>
  <si>
    <t>Indraprasta Pgri University</t>
  </si>
  <si>
    <t>Universitas Indraprasta PGRI</t>
  </si>
  <si>
    <t>-6.303108, 106.8505695</t>
  </si>
  <si>
    <t>-6.303108</t>
  </si>
  <si>
    <t>106.8505695</t>
  </si>
  <si>
    <t>IAU-019185</t>
  </si>
  <si>
    <t>IAU-019185-1</t>
  </si>
  <si>
    <t>Indonesian Pramita University</t>
  </si>
  <si>
    <t>Universitas Pramita Indonesia</t>
  </si>
  <si>
    <t>-6.2340968, 106.5849406</t>
  </si>
  <si>
    <t>-6.2340968</t>
  </si>
  <si>
    <t>106.5849406</t>
  </si>
  <si>
    <t>IAU-019190</t>
  </si>
  <si>
    <t>IAU-019190-1</t>
  </si>
  <si>
    <t>University Prof. Gather R. Moestopo</t>
  </si>
  <si>
    <t>IAU-019199</t>
  </si>
  <si>
    <t>IAU-019199-1</t>
  </si>
  <si>
    <t>Riau University</t>
  </si>
  <si>
    <t>IAU-019201</t>
  </si>
  <si>
    <t>IAU-019201-1</t>
  </si>
  <si>
    <t>Sahid University</t>
  </si>
  <si>
    <t>IAU-019203</t>
  </si>
  <si>
    <t>IAU-019203-1</t>
  </si>
  <si>
    <t>Al-Qur'An University Of Science</t>
  </si>
  <si>
    <t>Universitas Sains Al-Qur'an</t>
  </si>
  <si>
    <t>-7.3279748, 109.9021579</t>
  </si>
  <si>
    <t>-7.3279748</t>
  </si>
  <si>
    <t>109.9021579</t>
  </si>
  <si>
    <t>IAU-019205</t>
  </si>
  <si>
    <t>IAU-019205-1</t>
  </si>
  <si>
    <t>Sam Ratulangi University</t>
  </si>
  <si>
    <t>IAU-019208</t>
  </si>
  <si>
    <t>IAU-019208-1</t>
  </si>
  <si>
    <t>University Of Sanata Dharma</t>
  </si>
  <si>
    <t>IAU-019212</t>
  </si>
  <si>
    <t>IAU-019212-1</t>
  </si>
  <si>
    <t>Sarjanawiyata Tamar University</t>
  </si>
  <si>
    <t>IAU-019212-2</t>
  </si>
  <si>
    <t>University Park Students</t>
  </si>
  <si>
    <t>IAU-019214</t>
  </si>
  <si>
    <t>IAU-019214-1</t>
  </si>
  <si>
    <t>Satyanegara Indonesia University</t>
  </si>
  <si>
    <t>IAU-019216</t>
  </si>
  <si>
    <t>IAU-019216-1</t>
  </si>
  <si>
    <t>Satyagama University Jakarta</t>
  </si>
  <si>
    <t>IAU-019217</t>
  </si>
  <si>
    <t>IAU-019217-1</t>
  </si>
  <si>
    <t>University Of Safrigading</t>
  </si>
  <si>
    <t>IAU-019218</t>
  </si>
  <si>
    <t>IAU-019218-1</t>
  </si>
  <si>
    <t>Sebelas Maret University Surakarta</t>
  </si>
  <si>
    <t>IAU-019219</t>
  </si>
  <si>
    <t>IAU-019219-1</t>
  </si>
  <si>
    <t>Semarang University</t>
  </si>
  <si>
    <t>IAU-019220</t>
  </si>
  <si>
    <t>IAU-019220-1</t>
  </si>
  <si>
    <t>Serambi Mecca University</t>
  </si>
  <si>
    <t>IAU-019224</t>
  </si>
  <si>
    <t>IAU-019224-1</t>
  </si>
  <si>
    <t>University Of Siliwangi.</t>
  </si>
  <si>
    <t>IAU-019225</t>
  </si>
  <si>
    <t>IAU-019225-1</t>
  </si>
  <si>
    <t>Simalungun University</t>
  </si>
  <si>
    <t>IAU-019229</t>
  </si>
  <si>
    <t>IAU-019229-1</t>
  </si>
  <si>
    <t>University Of Sisanmangarajawa Xii Tapanuli Utari Di Sibrong-Wholesale</t>
  </si>
  <si>
    <t>IAU-019231</t>
  </si>
  <si>
    <t>IAU-019231-1</t>
  </si>
  <si>
    <t>Slamet Riyadi University Surakarta</t>
  </si>
  <si>
    <t>IAU-019233</t>
  </si>
  <si>
    <t>IAU-019233-1</t>
  </si>
  <si>
    <t>Sriwijaya University (Sriwijaja State University)</t>
  </si>
  <si>
    <t>IAU-019240</t>
  </si>
  <si>
    <t>IAU-019240-1</t>
  </si>
  <si>
    <t>University Of North Sumatra (University Of North Sumatra)</t>
  </si>
  <si>
    <t>IAU-019243</t>
  </si>
  <si>
    <t>IAU-019243-1</t>
  </si>
  <si>
    <t>Surabaya University</t>
  </si>
  <si>
    <t>IAU-019249</t>
  </si>
  <si>
    <t>IAU-019249-1</t>
  </si>
  <si>
    <t>University Of Swadaya Gunung Jati</t>
  </si>
  <si>
    <t>IAU-019251</t>
  </si>
  <si>
    <t>IAU-019251-1</t>
  </si>
  <si>
    <t>Kuala Shiite University</t>
  </si>
  <si>
    <t>IAU-019252</t>
  </si>
  <si>
    <t>IAU-019252-1</t>
  </si>
  <si>
    <t>Tabanan University</t>
  </si>
  <si>
    <t>IAU-019253</t>
  </si>
  <si>
    <t>IAU-019253-1</t>
  </si>
  <si>
    <t>University Of Tadulako.</t>
  </si>
  <si>
    <t>IAU-019257</t>
  </si>
  <si>
    <t>IAU-019257-1</t>
  </si>
  <si>
    <t>Tanjungpura University (Pontianak Tandjungpura University)</t>
  </si>
  <si>
    <t>IAU-019258</t>
  </si>
  <si>
    <t>IAU-019258-1</t>
  </si>
  <si>
    <t>Tarumanagara University</t>
  </si>
  <si>
    <t>IAU-019259</t>
  </si>
  <si>
    <t>IAU-019259-1</t>
  </si>
  <si>
    <t>Indonesian University Of Technology</t>
  </si>
  <si>
    <t>Universitas Teknologi Indonesia (UTI)</t>
  </si>
  <si>
    <t>-8.6633155, 115.2298491</t>
  </si>
  <si>
    <t>-8.6633155</t>
  </si>
  <si>
    <t>115.2298491</t>
  </si>
  <si>
    <t>IAU-019260</t>
  </si>
  <si>
    <t>IAU-019260-1</t>
  </si>
  <si>
    <t>Nusantara University Of Technology</t>
  </si>
  <si>
    <t>Universitas Teknologi Nusantara</t>
  </si>
  <si>
    <t>-6.5494976, 106.8052477</t>
  </si>
  <si>
    <t>-6.5494976</t>
  </si>
  <si>
    <t>106.8052477</t>
  </si>
  <si>
    <t>IAU-019262</t>
  </si>
  <si>
    <t>IAU-019262-1</t>
  </si>
  <si>
    <t>North Sulawesi University Of Technology</t>
  </si>
  <si>
    <t>Universitas Teknologi Sulawesi Utara (UTSU)</t>
  </si>
  <si>
    <t>1.4766125, 124.8332798</t>
  </si>
  <si>
    <t>1.4766125</t>
  </si>
  <si>
    <t>124.8332798</t>
  </si>
  <si>
    <t>IAU-019265</t>
  </si>
  <si>
    <t>IAU-019265-1</t>
  </si>
  <si>
    <t>Open University</t>
  </si>
  <si>
    <t>Universitas Terbuka (UT)</t>
  </si>
  <si>
    <t>-6.344888, 106.758082</t>
  </si>
  <si>
    <t>-6.344888</t>
  </si>
  <si>
    <t>106.758082</t>
  </si>
  <si>
    <t>IAU-019267</t>
  </si>
  <si>
    <t>IAU-019267-1</t>
  </si>
  <si>
    <t>Tidar Magelang University</t>
  </si>
  <si>
    <t>IAU-019267-2</t>
  </si>
  <si>
    <t>Tidar University</t>
  </si>
  <si>
    <t>IAU-019268</t>
  </si>
  <si>
    <t>IAU-019268-1</t>
  </si>
  <si>
    <t>Nusantara Arose University</t>
  </si>
  <si>
    <t>Universitas Timbul Nusantara (UTIRA-IBEK)</t>
  </si>
  <si>
    <t>IAU-019279</t>
  </si>
  <si>
    <t>IAU-019279-1</t>
  </si>
  <si>
    <t>Trisakti University</t>
  </si>
  <si>
    <t>IAU-019281</t>
  </si>
  <si>
    <t>IAU-019281-1</t>
  </si>
  <si>
    <t>Trunojoyo University Madura.</t>
  </si>
  <si>
    <t>IAU-019285</t>
  </si>
  <si>
    <t>IAU-019285-1</t>
  </si>
  <si>
    <t>Udayana University</t>
  </si>
  <si>
    <t>IAU-019285-2</t>
  </si>
  <si>
    <t>Udayana State University</t>
  </si>
  <si>
    <t>IAU-019286</t>
  </si>
  <si>
    <t>IAU-019286-1</t>
  </si>
  <si>
    <t>Build Nusantara Veteran University</t>
  </si>
  <si>
    <t>Universitas Veteran Bangun Nusantara</t>
  </si>
  <si>
    <t>42.9205682, -78.8802455</t>
  </si>
  <si>
    <t>42.9205682</t>
  </si>
  <si>
    <t>-78.8802455</t>
  </si>
  <si>
    <t>IAU-019289</t>
  </si>
  <si>
    <t>IAU-019289-1</t>
  </si>
  <si>
    <t>University Of W.R. Supratman.</t>
  </si>
  <si>
    <t>IAU-019291</t>
  </si>
  <si>
    <t>IAU-019291-1</t>
  </si>
  <si>
    <t>International Women University</t>
  </si>
  <si>
    <t>Universitas Wanita Internasional (IWU)</t>
  </si>
  <si>
    <t>-6.9018133, 107.5972602</t>
  </si>
  <si>
    <t>-6.9018133</t>
  </si>
  <si>
    <t>107.5972602</t>
  </si>
  <si>
    <t>IAU-019292</t>
  </si>
  <si>
    <t>IAU-019292-1</t>
  </si>
  <si>
    <t>University Of Warmadewa.</t>
  </si>
  <si>
    <t>IAU-019293</t>
  </si>
  <si>
    <t>IAU-019293-1</t>
  </si>
  <si>
    <t>University Of Widya Dharma Klaten</t>
  </si>
  <si>
    <t>IAU-019294</t>
  </si>
  <si>
    <t>IAU-019294-1</t>
  </si>
  <si>
    <t>University Of Widya Gama Mahakam Samarinda</t>
  </si>
  <si>
    <t>IAU-019295</t>
  </si>
  <si>
    <t>IAU-019295-1</t>
  </si>
  <si>
    <t>University Of Widya Gama Malang</t>
  </si>
  <si>
    <t>IAU-019298</t>
  </si>
  <si>
    <t>IAU-019298-1</t>
  </si>
  <si>
    <t>Widyatama University</t>
  </si>
  <si>
    <t>Universitas Widyatama (UTAMA)</t>
  </si>
  <si>
    <t>-6.8979971, 107.6454013</t>
  </si>
  <si>
    <t>-6.8979971</t>
  </si>
  <si>
    <t>107.6454013</t>
  </si>
  <si>
    <t>IAU-019299</t>
  </si>
  <si>
    <t>IAU-019299-1</t>
  </si>
  <si>
    <t>University Of Wijayakusuma Purwokerto.</t>
  </si>
  <si>
    <t>IAU-019300</t>
  </si>
  <si>
    <t>IAU-019300-1</t>
  </si>
  <si>
    <t>University Of Wijaya Kusuma</t>
  </si>
  <si>
    <t>IAU-019300-2</t>
  </si>
  <si>
    <t>University Of Wijayakusuma Surabaya</t>
  </si>
  <si>
    <t>IAU-019301</t>
  </si>
  <si>
    <t>IAU-019301-1</t>
  </si>
  <si>
    <t>University Of Wijaya Putra</t>
  </si>
  <si>
    <t>IAU-019302</t>
  </si>
  <si>
    <t>IAU-019302-1</t>
  </si>
  <si>
    <t>University Of Winaya Mukti.</t>
  </si>
  <si>
    <t>IAU-019306</t>
  </si>
  <si>
    <t>IAU-019306-1</t>
  </si>
  <si>
    <t>University Of Wisnuwardhana</t>
  </si>
  <si>
    <t>IAU-019307</t>
  </si>
  <si>
    <t>IAU-019307-1</t>
  </si>
  <si>
    <t>Papua Yapis University</t>
  </si>
  <si>
    <t>Universitas Yapis Papua (UNIYAP)</t>
  </si>
  <si>
    <t>-2.5301061, 140.7171453</t>
  </si>
  <si>
    <t>-2.5301061</t>
  </si>
  <si>
    <t>140.7171453</t>
  </si>
  <si>
    <t>IAU-019308</t>
  </si>
  <si>
    <t>IAU-019308-1</t>
  </si>
  <si>
    <t>Yarsi University</t>
  </si>
  <si>
    <t>IAU-021971</t>
  </si>
  <si>
    <t>IAU-021971-1</t>
  </si>
  <si>
    <t>Banten Jaya University</t>
  </si>
  <si>
    <t>Universitas Banten Jaya (UNBAJ)</t>
  </si>
  <si>
    <t>-6.1264511, 106.1647065</t>
  </si>
  <si>
    <t>-6.1264511</t>
  </si>
  <si>
    <t>106.1647065</t>
  </si>
  <si>
    <t>IAU-021980</t>
  </si>
  <si>
    <t>IAU-021980-1</t>
  </si>
  <si>
    <t>Muhadi Setiabudi University</t>
  </si>
  <si>
    <t>Universitas Muhadi Setiabudi (UMUS)</t>
  </si>
  <si>
    <t>-6.8638282, 109.0182255</t>
  </si>
  <si>
    <t>-6.8638282</t>
  </si>
  <si>
    <t>109.0182255</t>
  </si>
  <si>
    <t>IAU-022078</t>
  </si>
  <si>
    <t>IAU-022078-1</t>
  </si>
  <si>
    <t>IAU-025107</t>
  </si>
  <si>
    <t>IAU-025107-1</t>
  </si>
  <si>
    <t>Jaya University Development</t>
  </si>
  <si>
    <t>Universitas Pembangunan Jaya (UPJ)</t>
  </si>
  <si>
    <t>-6.2924303, 106.725451</t>
  </si>
  <si>
    <t>-6.2924303</t>
  </si>
  <si>
    <t>106.725451</t>
  </si>
  <si>
    <t>IAU-025116</t>
  </si>
  <si>
    <t>IAU-025116-1</t>
  </si>
  <si>
    <t>Institute Of Teacher Training And Educational Science Muhammadiyah Maumere</t>
  </si>
  <si>
    <t>Institut Keguruan Dan Ilmu Pendidikan Muhammadiyah Maumere</t>
  </si>
  <si>
    <t>-8.6309652, 122.2421538</t>
  </si>
  <si>
    <t>-8.6309652</t>
  </si>
  <si>
    <t>122.2421538</t>
  </si>
  <si>
    <t>IAU-025117</t>
  </si>
  <si>
    <t>IAU-025117-1</t>
  </si>
  <si>
    <t>Itkp School Of Advertising</t>
  </si>
  <si>
    <t>Sekolah Tinggi Ilmu Komunikasi ITKP (STIKOM ITKP)</t>
  </si>
  <si>
    <t>-6.2581732, 106.7854157</t>
  </si>
  <si>
    <t>-6.2581732</t>
  </si>
  <si>
    <t>106.7854157</t>
  </si>
  <si>
    <t>IAU-025120</t>
  </si>
  <si>
    <t>IAU-025120-1</t>
  </si>
  <si>
    <t>College Of Agricultural Sciences Of Belitang</t>
  </si>
  <si>
    <t>Sekolah Tinggi Ilmu Pertanian Belitang</t>
  </si>
  <si>
    <t>-3.99715, 104.8104</t>
  </si>
  <si>
    <t>-3.99715</t>
  </si>
  <si>
    <t>104.8104</t>
  </si>
  <si>
    <t>IAU-025121</t>
  </si>
  <si>
    <t>IAU-025121-1</t>
  </si>
  <si>
    <t>Muhammadiyah College Of Teacher Training And Educational Science Bangka Belitung</t>
  </si>
  <si>
    <t>Sekolah Keguruan Dan Ilmu Pendidikan Muhammadiyah Bangka Belitung (STKIP MBB)</t>
  </si>
  <si>
    <t>-2.1457864, 106.0935401</t>
  </si>
  <si>
    <t>-2.1457864</t>
  </si>
  <si>
    <t>106.0935401</t>
  </si>
  <si>
    <t>IAU-025147</t>
  </si>
  <si>
    <t>IAU-025147-1</t>
  </si>
  <si>
    <t>Nahdlatul Ulama College Of Islamic Studies, Madiun</t>
  </si>
  <si>
    <t>Sekolah Tinggi Agama Islam (STAI) Nahdlatul Ulama Madiun (STAINU Madiun)</t>
  </si>
  <si>
    <t>-7.6315311, 111.5280265</t>
  </si>
  <si>
    <t>-7.6315311</t>
  </si>
  <si>
    <t>111.5280265</t>
  </si>
  <si>
    <t>IAU-025148</t>
  </si>
  <si>
    <t>IAU-025148-1</t>
  </si>
  <si>
    <t>Hijrah Hijrah University</t>
  </si>
  <si>
    <t>Universitas Bumi Hijrah (UNIBRAH)</t>
  </si>
  <si>
    <t>43.8187109, -79.2298717</t>
  </si>
  <si>
    <t>43.8187109</t>
  </si>
  <si>
    <t>-79.2298717</t>
  </si>
  <si>
    <t>IAU-025149</t>
  </si>
  <si>
    <t>IAU-025149-1</t>
  </si>
  <si>
    <t>Morotai Pacific University</t>
  </si>
  <si>
    <t>Universitas Pasifik Morotai (UNIPAS)</t>
  </si>
  <si>
    <t>2.0559363, 128.2977615</t>
  </si>
  <si>
    <t>2.0559363</t>
  </si>
  <si>
    <t>128.2977615</t>
  </si>
  <si>
    <t>IAU-025152</t>
  </si>
  <si>
    <t>IAU-025152-1</t>
  </si>
  <si>
    <t>Nusa University Son</t>
  </si>
  <si>
    <t>Universitas Nusa Putra</t>
  </si>
  <si>
    <t>-6.9047437, 106.8763284</t>
  </si>
  <si>
    <t>-6.9047437</t>
  </si>
  <si>
    <t>106.8763284</t>
  </si>
  <si>
    <t>IAU-025153</t>
  </si>
  <si>
    <t>IAU-025153-1</t>
  </si>
  <si>
    <t>Nahdlatul Ulama University Of Cirebon</t>
  </si>
  <si>
    <t>Universitas Nahdlatul Ulama Cirebon (UNU Cirebon)</t>
  </si>
  <si>
    <t>-6.7140951, 108.5675534</t>
  </si>
  <si>
    <t>-6.7140951</t>
  </si>
  <si>
    <t>108.5675534</t>
  </si>
  <si>
    <t>IAU-025198</t>
  </si>
  <si>
    <t>IAU-025198-1</t>
  </si>
  <si>
    <t>Nahdlatul Ulama Islamic University Of Jepara</t>
  </si>
  <si>
    <t>Universitas Islam Nahdlatul Ulama Jepara (UNISNU JEPARA)</t>
  </si>
  <si>
    <t>-6.6157385, 110.6920372</t>
  </si>
  <si>
    <t>-6.6157385</t>
  </si>
  <si>
    <t>110.6920372</t>
  </si>
  <si>
    <t>IAU-025216</t>
  </si>
  <si>
    <t>IAU-025216-1</t>
  </si>
  <si>
    <t>Labuhanbatu Islamic University</t>
  </si>
  <si>
    <t>Universitas Islam Labuhabatu</t>
  </si>
  <si>
    <t>IAU-025227</t>
  </si>
  <si>
    <t>IAU-025227-1</t>
  </si>
  <si>
    <t>Islamic University Of West Sumatra</t>
  </si>
  <si>
    <t>Universitas Islam Sumatera Barat (UISB)</t>
  </si>
  <si>
    <t>-0.932187, 100.3617563</t>
  </si>
  <si>
    <t>-0.932187</t>
  </si>
  <si>
    <t>100.3617563</t>
  </si>
  <si>
    <t>IAU-025229</t>
  </si>
  <si>
    <t>IAU-025229-1</t>
  </si>
  <si>
    <t>Kuantan Singingi Islamic University</t>
  </si>
  <si>
    <t>Universitas Islam Kuantan Singingi (UNIKS)</t>
  </si>
  <si>
    <t>-0.4715595, 101.5292626</t>
  </si>
  <si>
    <t>-0.4715595</t>
  </si>
  <si>
    <t>101.5292626</t>
  </si>
  <si>
    <t>IAU-025349</t>
  </si>
  <si>
    <t>IAU-025349-1</t>
  </si>
  <si>
    <t>Del Institute Of Technology</t>
  </si>
  <si>
    <t>Institut Teknologi Del (IT Del)</t>
  </si>
  <si>
    <t>2.3835201, 99.1483883</t>
  </si>
  <si>
    <t>2.3835201</t>
  </si>
  <si>
    <t>99.1483883</t>
  </si>
  <si>
    <t>IAU-025353</t>
  </si>
  <si>
    <t>IAU-025353-1</t>
  </si>
  <si>
    <t>School Of Administrative Sciences Tower</t>
  </si>
  <si>
    <t>Sekolah Tinggi Ilmu Administrasi Menara Siswa (STIA Menarasiswa)</t>
  </si>
  <si>
    <t>IAU-025376</t>
  </si>
  <si>
    <t>IAU-025376-1</t>
  </si>
  <si>
    <t>Darul Rahman School Of Administrative Sciences Of Tual</t>
  </si>
  <si>
    <t>STIA Darul Rahman Tual</t>
  </si>
  <si>
    <t>-5.640629, 132.747416</t>
  </si>
  <si>
    <t>-5.640629</t>
  </si>
  <si>
    <t>132.747416</t>
  </si>
  <si>
    <t>IAU-025383</t>
  </si>
  <si>
    <t>IAU-025383-1</t>
  </si>
  <si>
    <t>National School Of Administrative Sciences</t>
  </si>
  <si>
    <t>Sekolah Tinggi Ilmu Administrasi Nasional (STIA Nasional Lhokseumawe)</t>
  </si>
  <si>
    <t>-6.3629111, 106.8278907</t>
  </si>
  <si>
    <t>-6.3629111</t>
  </si>
  <si>
    <t>106.8278907</t>
  </si>
  <si>
    <t>IAU-025384</t>
  </si>
  <si>
    <t>IAU-025384-1</t>
  </si>
  <si>
    <t>Pelita Nusantara School Of Administrative Sciences</t>
  </si>
  <si>
    <t>STIA Pelita Nusantara Nangan raya</t>
  </si>
  <si>
    <t>IAU-025385</t>
  </si>
  <si>
    <t>IAU-025385-1</t>
  </si>
  <si>
    <t>Asy Syafi Iyah School Of Administrative Sciences</t>
  </si>
  <si>
    <t>Stia Asy Syafi iyah</t>
  </si>
  <si>
    <t>IAU-025386</t>
  </si>
  <si>
    <t>IAU-025386-1</t>
  </si>
  <si>
    <t>Bandung School Of Administrative Sciences</t>
  </si>
  <si>
    <t>STIA Bandung</t>
  </si>
  <si>
    <t>IAU-025388</t>
  </si>
  <si>
    <t>IAU-025388-1</t>
  </si>
  <si>
    <t>Banten School Of Administrative Sciences</t>
  </si>
  <si>
    <t>Sekolah Tinggi Ilmu Administrasi Banten</t>
  </si>
  <si>
    <t>-6.2909513, 106.1149813</t>
  </si>
  <si>
    <t>-6.2909513</t>
  </si>
  <si>
    <t>106.1149813</t>
  </si>
  <si>
    <t>IAU-025389</t>
  </si>
  <si>
    <t>IAU-025389-1</t>
  </si>
  <si>
    <t>Cimahi School Of Administrative Sciences</t>
  </si>
  <si>
    <t>Sekolah Tinggi Ilmu Administrasi Cimahi</t>
  </si>
  <si>
    <t>IAU-025390</t>
  </si>
  <si>
    <t>IAU-025390-1</t>
  </si>
  <si>
    <t>Aan School Of Administrative Sciences</t>
  </si>
  <si>
    <t>STIA AAN</t>
  </si>
  <si>
    <t>IAU-025391</t>
  </si>
  <si>
    <t>IAU-025391-1</t>
  </si>
  <si>
    <t>Madani School Of Administrative Sciences</t>
  </si>
  <si>
    <t>Sekolah Tinggi Ilmu Administrasi Madani</t>
  </si>
  <si>
    <t>IAU-025395</t>
  </si>
  <si>
    <t>IAU-025395-1</t>
  </si>
  <si>
    <t>Abdul Haris School Of Administrative Sciences</t>
  </si>
  <si>
    <t>STIA Abdul Haris</t>
  </si>
  <si>
    <t>-5.1811881, 119.4115819</t>
  </si>
  <si>
    <t>-5.1811881</t>
  </si>
  <si>
    <t>119.4115819</t>
  </si>
  <si>
    <t>IAU-025490</t>
  </si>
  <si>
    <t>IAU-025490-1</t>
  </si>
  <si>
    <t>Pagaruyung School Of Administrative Sciences</t>
  </si>
  <si>
    <t>STIA Pagaruyung</t>
  </si>
  <si>
    <t>-0.4501316, 100.594211</t>
  </si>
  <si>
    <t>-0.4501316</t>
  </si>
  <si>
    <t>100.594211</t>
  </si>
  <si>
    <t>IAU-025491</t>
  </si>
  <si>
    <t>IAU-025491-1</t>
  </si>
  <si>
    <t>Graha Kirana College Of Law</t>
  </si>
  <si>
    <t>STIH GRAH KIRANA</t>
  </si>
  <si>
    <t>IAU-025492</t>
  </si>
  <si>
    <t>IAU-025492-1</t>
  </si>
  <si>
    <t>Al-Hikmah College Of Law</t>
  </si>
  <si>
    <t>Sekolah Tinggi Ilmu Hukum Al-hikmah</t>
  </si>
  <si>
    <t>3.5963064, 98.7288238</t>
  </si>
  <si>
    <t>3.5963064</t>
  </si>
  <si>
    <t>98.7288238</t>
  </si>
  <si>
    <t>IAU-025493</t>
  </si>
  <si>
    <t>IAU-025493-1</t>
  </si>
  <si>
    <t>Labuhan Batu College Of Law</t>
  </si>
  <si>
    <t>Sekolah Tinggi Ilmu Hukum Labuhan Batu</t>
  </si>
  <si>
    <t>2.082064, 99.8535017</t>
  </si>
  <si>
    <t>2.082064</t>
  </si>
  <si>
    <t>99.8535017</t>
  </si>
  <si>
    <t>IAU-025494</t>
  </si>
  <si>
    <t>IAU-025494-1</t>
  </si>
  <si>
    <t>South Nias College Of Law</t>
  </si>
  <si>
    <t>Sekolah Tinggi Ilmu Hukum Nias Selatan (STIH-NISEL)</t>
  </si>
  <si>
    <t>0.5719958, 97.8253027</t>
  </si>
  <si>
    <t>0.5719958</t>
  </si>
  <si>
    <t>97.8253027</t>
  </si>
  <si>
    <t>IAU-025495</t>
  </si>
  <si>
    <t>IAU-025495-1</t>
  </si>
  <si>
    <t>Perti Pangkalpinang College Of Law</t>
  </si>
  <si>
    <t>Sekolah Tinggi Ilmu Hukum Pertiba Pangkalpinang</t>
  </si>
  <si>
    <t>-2.1231464, 106.1035137</t>
  </si>
  <si>
    <t>-2.1231464</t>
  </si>
  <si>
    <t>106.1035137</t>
  </si>
  <si>
    <t>IAU-025498</t>
  </si>
  <si>
    <t>IAU-025498-1</t>
  </si>
  <si>
    <t>Kualap And Stashiness Of Law</t>
  </si>
  <si>
    <t>STIH Kuala Kapuas</t>
  </si>
  <si>
    <t>38.888684, -77.004719</t>
  </si>
  <si>
    <t>38.888684</t>
  </si>
  <si>
    <t>-77.004719</t>
  </si>
  <si>
    <t>IAU-025503</t>
  </si>
  <si>
    <t>IAU-025503-1</t>
  </si>
  <si>
    <t>Lamaddukelleng College Of Law</t>
  </si>
  <si>
    <t>STIH Lamaddukelleng</t>
  </si>
  <si>
    <t>-4.1824082, 120.0371426</t>
  </si>
  <si>
    <t>-4.1824082</t>
  </si>
  <si>
    <t>120.0371426</t>
  </si>
  <si>
    <t>IAU-025504</t>
  </si>
  <si>
    <t>IAU-025504-1</t>
  </si>
  <si>
    <t>Amsir College Of Law</t>
  </si>
  <si>
    <t>421) 26282</t>
  </si>
  <si>
    <t>-4.0394958, 119.6267533</t>
  </si>
  <si>
    <t>-4.0394958</t>
  </si>
  <si>
    <t>119.6267533</t>
  </si>
  <si>
    <t>IAU-025505</t>
  </si>
  <si>
    <t>IAU-025505-1</t>
  </si>
  <si>
    <t>Cokroaminoto College Of Law</t>
  </si>
  <si>
    <t>STIH Cokroaminot</t>
  </si>
  <si>
    <t>IAU-025506</t>
  </si>
  <si>
    <t>IAU-025506-1</t>
  </si>
  <si>
    <t>Muhammadiyah College Of Law</t>
  </si>
  <si>
    <t>STIH Muhammadiyah Kalianda</t>
  </si>
  <si>
    <t>-5.7272006, 105.5946626</t>
  </si>
  <si>
    <t>-5.7272006</t>
  </si>
  <si>
    <t>105.5946626</t>
  </si>
  <si>
    <t>IAU-025507</t>
  </si>
  <si>
    <t>IAU-025507-1</t>
  </si>
  <si>
    <t>Mount Jati College Of Law</t>
  </si>
  <si>
    <t>STIH Gunung Jati</t>
  </si>
  <si>
    <t>-6.2118025, 106.6047131</t>
  </si>
  <si>
    <t>-6.2118025</t>
  </si>
  <si>
    <t>106.6047131</t>
  </si>
  <si>
    <t>IAU-025508</t>
  </si>
  <si>
    <t>IAU-025508-1</t>
  </si>
  <si>
    <t>Dharma Andhiga Law School</t>
  </si>
  <si>
    <t>STIH Dharma Andhiga</t>
  </si>
  <si>
    <t>-6.561103, 106.7900095</t>
  </si>
  <si>
    <t>-6.561103</t>
  </si>
  <si>
    <t>106.7900095</t>
  </si>
  <si>
    <t>IAU-025510</t>
  </si>
  <si>
    <t>IAU-025510-1</t>
  </si>
  <si>
    <t>College Of Law Field</t>
  </si>
  <si>
    <t>STIH Padang</t>
  </si>
  <si>
    <t>-0.9598528, 100.3639278</t>
  </si>
  <si>
    <t>-0.9598528</t>
  </si>
  <si>
    <t>100.3639278</t>
  </si>
  <si>
    <t>IAU-025511</t>
  </si>
  <si>
    <t>IAU-025511-1</t>
  </si>
  <si>
    <t>Persada Mother Of The College Of Law</t>
  </si>
  <si>
    <t>STIH Persada Bunda</t>
  </si>
  <si>
    <t>IAU-025524</t>
  </si>
  <si>
    <t>IAU-025524-1</t>
  </si>
  <si>
    <t>Bintuni College Of Law</t>
  </si>
  <si>
    <t>STIH Bintuni</t>
  </si>
  <si>
    <t>-2.1163604, 133.5332252</t>
  </si>
  <si>
    <t>-2.1163604</t>
  </si>
  <si>
    <t>133.5332252</t>
  </si>
  <si>
    <t>IAU-025528</t>
  </si>
  <si>
    <t>IAU-025528-1</t>
  </si>
  <si>
    <t>Biai-Papu Coleze Of Law</t>
  </si>
  <si>
    <t>STIH Biak-Papua</t>
  </si>
  <si>
    <t>-1.1561068, 136.0629976</t>
  </si>
  <si>
    <t>-1.1561068</t>
  </si>
  <si>
    <t>136.0629976</t>
  </si>
  <si>
    <t>IAU-025555</t>
  </si>
  <si>
    <t>IAU-025555-1</t>
  </si>
  <si>
    <t>Indonesia Technocrat University</t>
  </si>
  <si>
    <t>Universitas Teknokrat Indonesia</t>
  </si>
  <si>
    <t>-5.3823227, 105.2578584</t>
  </si>
  <si>
    <t>-5.3823227</t>
  </si>
  <si>
    <t>105.2578584</t>
  </si>
  <si>
    <t>IAU-025559</t>
  </si>
  <si>
    <t>IAU-025559-1</t>
  </si>
  <si>
    <t>Islamic University Of Al-Ihya Kuningan</t>
  </si>
  <si>
    <t>Universitas Islam Al-Ihya Kuningan (UNISA)</t>
  </si>
  <si>
    <t>-6.9682414, 108.4533324</t>
  </si>
  <si>
    <t>-6.9682414</t>
  </si>
  <si>
    <t>108.4533324</t>
  </si>
  <si>
    <t>IAU-025573</t>
  </si>
  <si>
    <t>IAU-025573-1</t>
  </si>
  <si>
    <t>Lia Foreign Language College</t>
  </si>
  <si>
    <t>Sekolah Tinggi Bahasa Asing LIA (STBA LiA)</t>
  </si>
  <si>
    <t>42.982317, -81.2492164</t>
  </si>
  <si>
    <t>42.982317</t>
  </si>
  <si>
    <t>-81.2492164</t>
  </si>
  <si>
    <t>IAU-025574</t>
  </si>
  <si>
    <t>IAU-025574-1</t>
  </si>
  <si>
    <t>Jia Foreign Language College</t>
  </si>
  <si>
    <t>Sekolah Tinggi Bahasa Asing JIA</t>
  </si>
  <si>
    <t>-6.2523226, 107.012969</t>
  </si>
  <si>
    <t>-6.2523226</t>
  </si>
  <si>
    <t>107.012969</t>
  </si>
  <si>
    <t>IAU-025582</t>
  </si>
  <si>
    <t>IAU-025582-1</t>
  </si>
  <si>
    <t>Lia Foreign Language College, Yogyakarta</t>
  </si>
  <si>
    <t>Sekolah Tinggi Bahasa Asing LIA Yogyakarta (STBA LIA Yogyakarta)</t>
  </si>
  <si>
    <t>-7.7579123, 110.3919223</t>
  </si>
  <si>
    <t>-7.7579123</t>
  </si>
  <si>
    <t>110.3919223</t>
  </si>
  <si>
    <t>IAU-025583</t>
  </si>
  <si>
    <t>IAU-025583-1</t>
  </si>
  <si>
    <t>Iec Foreign Language College, Jakarta</t>
  </si>
  <si>
    <t>STIBA-IEC Jakarta</t>
  </si>
  <si>
    <t>-6.2231864, 106.8668333</t>
  </si>
  <si>
    <t>-6.2231864</t>
  </si>
  <si>
    <t>106.8668333</t>
  </si>
  <si>
    <t>IAU-025584</t>
  </si>
  <si>
    <t>IAU-025584-1</t>
  </si>
  <si>
    <t>Iec Foreign Language College, Bekasi</t>
  </si>
  <si>
    <t>STIBA-IEC Bekasi</t>
  </si>
  <si>
    <t>43.6462641, -79.400614</t>
  </si>
  <si>
    <t>43.6462641</t>
  </si>
  <si>
    <t>-79.400614</t>
  </si>
  <si>
    <t>IAU-025585</t>
  </si>
  <si>
    <t>IAU-025585-1</t>
  </si>
  <si>
    <t>Cipto Hadi Pranoto Foreign Language College</t>
  </si>
  <si>
    <t>Sekolah Tinggi Bahasa Asing Cipto Hadi Pranoto</t>
  </si>
  <si>
    <t>-6.2518273, 107.0124003</t>
  </si>
  <si>
    <t>-6.2518273</t>
  </si>
  <si>
    <t>107.0124003</t>
  </si>
  <si>
    <t>IAU-025586</t>
  </si>
  <si>
    <t>IAU-025586-1</t>
  </si>
  <si>
    <t>Bina Dinamika Foreign Language College</t>
  </si>
  <si>
    <t>STBA Bina Dinamika</t>
  </si>
  <si>
    <t>-6.275317, 107.0656217</t>
  </si>
  <si>
    <t>-6.275317</t>
  </si>
  <si>
    <t>107.0656217</t>
  </si>
  <si>
    <t>IAU-025587</t>
  </si>
  <si>
    <t>IAU-025587-1</t>
  </si>
  <si>
    <t>Invada Foreign Language College</t>
  </si>
  <si>
    <t>STIBA Invada</t>
  </si>
  <si>
    <t>-6.7107424, 108.5318165</t>
  </si>
  <si>
    <t>-6.7107424</t>
  </si>
  <si>
    <t>108.5318165</t>
  </si>
  <si>
    <t>IAU-025589</t>
  </si>
  <si>
    <t>IAU-025589-1</t>
  </si>
  <si>
    <t>Mentari Foreign Language College</t>
  </si>
  <si>
    <t>STIBA Mentari</t>
  </si>
  <si>
    <t>-10.1833333, 123.5833333</t>
  </si>
  <si>
    <t>-10.1833333</t>
  </si>
  <si>
    <t>123.5833333</t>
  </si>
  <si>
    <t>IAU-025590</t>
  </si>
  <si>
    <t>IAU-025590-1</t>
  </si>
  <si>
    <t>Muhammadiyah Jakarta College Of Economics</t>
  </si>
  <si>
    <t>STIE Muhammadiyah Jakarta (STIE MJ)</t>
  </si>
  <si>
    <t>-6.2143902, 106.8431799</t>
  </si>
  <si>
    <t>-6.2143902</t>
  </si>
  <si>
    <t>106.8431799</t>
  </si>
  <si>
    <t>IAU-025596</t>
  </si>
  <si>
    <t>IAU-025596-1</t>
  </si>
  <si>
    <t>Itmi Medan College Of Economics</t>
  </si>
  <si>
    <t>Sekolah Tinggi Ilmu Ekonomi ITMI Medan</t>
  </si>
  <si>
    <t>IAU-025597</t>
  </si>
  <si>
    <t>IAU-025597-1</t>
  </si>
  <si>
    <t>Bina By College Of Economics</t>
  </si>
  <si>
    <t>Sekolah Tinggi Ilmu Ekonomi Bina Karya</t>
  </si>
  <si>
    <t>-1.2739665, 116.858523</t>
  </si>
  <si>
    <t>-1.2739665</t>
  </si>
  <si>
    <t>116.858523</t>
  </si>
  <si>
    <t>IAU-025603</t>
  </si>
  <si>
    <t>IAU-025603-1</t>
  </si>
  <si>
    <t>Dempo College Of Economics Valley</t>
  </si>
  <si>
    <t>STIE Lembah Dempo</t>
  </si>
  <si>
    <t>15.4707647, 73.861437</t>
  </si>
  <si>
    <t>15.4707647</t>
  </si>
  <si>
    <t>73.861437</t>
  </si>
  <si>
    <t>IAU-025604</t>
  </si>
  <si>
    <t>IAU-025604-1</t>
  </si>
  <si>
    <t>Abdi Nusa College Of Economics</t>
  </si>
  <si>
    <t>STIE Abdi Nusa</t>
  </si>
  <si>
    <t>-2.9758496, 104.7622405</t>
  </si>
  <si>
    <t>-2.9758496</t>
  </si>
  <si>
    <t>104.7622405</t>
  </si>
  <si>
    <t>IAU-025605</t>
  </si>
  <si>
    <t>IAU-025605-1</t>
  </si>
  <si>
    <t>Gentiaras College Of Economics</t>
  </si>
  <si>
    <t>STIE GENTIARAS</t>
  </si>
  <si>
    <t>-5.3773825, 105.2457496</t>
  </si>
  <si>
    <t>-5.3773825</t>
  </si>
  <si>
    <t>105.2457496</t>
  </si>
  <si>
    <t>IAU-025606</t>
  </si>
  <si>
    <t>IAU-025606-1</t>
  </si>
  <si>
    <t>Ipwi College Of Economics, Jakarta</t>
  </si>
  <si>
    <t>Sekolah Tinggi Ilmu Ekonomi IPWI Jakarta (STIE IPWIJA)</t>
  </si>
  <si>
    <t>-6.2386487, 106.8303124</t>
  </si>
  <si>
    <t>-6.2386487</t>
  </si>
  <si>
    <t>106.8303124</t>
  </si>
  <si>
    <t>IAU-025607</t>
  </si>
  <si>
    <t>IAU-025607-1</t>
  </si>
  <si>
    <t>Ganesha College Of Economics</t>
  </si>
  <si>
    <t>STIE Ganesha</t>
  </si>
  <si>
    <t>-6.3123628, 106.7552007</t>
  </si>
  <si>
    <t>-6.3123628</t>
  </si>
  <si>
    <t>106.7552007</t>
  </si>
  <si>
    <t>IAU-025608</t>
  </si>
  <si>
    <t>IAU-025608-1</t>
  </si>
  <si>
    <t>Muhammadiyah Bandung College Of Economics</t>
  </si>
  <si>
    <t>STIE Muhammadiyah Bandung (STIEMB)</t>
  </si>
  <si>
    <t>-6.9311561, 107.6159266</t>
  </si>
  <si>
    <t>-6.9311561</t>
  </si>
  <si>
    <t>107.6159266</t>
  </si>
  <si>
    <t>IAU-025609</t>
  </si>
  <si>
    <t>IAU-025609-1</t>
  </si>
  <si>
    <t>Muhammadiyah Mamuju College Of Economics</t>
  </si>
  <si>
    <t>Sekolah Tinggi Ilmu Ekonomi Muhammadiyah Mamuju</t>
  </si>
  <si>
    <t>-2.6813625, 118.8932219</t>
  </si>
  <si>
    <t>-2.6813625</t>
  </si>
  <si>
    <t>118.8932219</t>
  </si>
  <si>
    <t>IAU-025610</t>
  </si>
  <si>
    <t>IAU-025610-1</t>
  </si>
  <si>
    <t>Jayakusuma College Of Economics</t>
  </si>
  <si>
    <t>STIE Jayakusuma</t>
  </si>
  <si>
    <t>IAU-025613</t>
  </si>
  <si>
    <t>IAU-025613-1</t>
  </si>
  <si>
    <t>The Love Of The College Of The College Of Economics</t>
  </si>
  <si>
    <t>STIE Kasih Bangsa</t>
  </si>
  <si>
    <t>-6.3612667, 106.8263955</t>
  </si>
  <si>
    <t>-6.3612667</t>
  </si>
  <si>
    <t>106.8263955</t>
  </si>
  <si>
    <t>IAU-025615</t>
  </si>
  <si>
    <t>IAU-025615-1</t>
  </si>
  <si>
    <t>Bumiputera School Of Business</t>
  </si>
  <si>
    <t>STIE Dharma Bumiputera</t>
  </si>
  <si>
    <t>-6.2601361, 106.8281101</t>
  </si>
  <si>
    <t>-6.2601361</t>
  </si>
  <si>
    <t>106.8281101</t>
  </si>
  <si>
    <t>IAU-025619</t>
  </si>
  <si>
    <t>IAU-025619-1</t>
  </si>
  <si>
    <t>Maiji Business School</t>
  </si>
  <si>
    <t>STIE MAIJI (Manajemen Industri dan Jasa Indonesia)</t>
  </si>
  <si>
    <t>-6.2288588, 106.8198229</t>
  </si>
  <si>
    <t>-6.2288588</t>
  </si>
  <si>
    <t>106.8198229</t>
  </si>
  <si>
    <t>IAU-025631</t>
  </si>
  <si>
    <t>IAU-025631-1</t>
  </si>
  <si>
    <t>Padangsidimpuan State Islamic Institute</t>
  </si>
  <si>
    <t>Institut Agama Islam Negeri Padangsidimpuan (IAIN Padangsidimpuan)</t>
  </si>
  <si>
    <t>1.3484117, 99.2955848</t>
  </si>
  <si>
    <t>1.3484117</t>
  </si>
  <si>
    <t>99.2955848</t>
  </si>
  <si>
    <t>IAU-025632</t>
  </si>
  <si>
    <t>IAU-025632-1</t>
  </si>
  <si>
    <t>Hindu Dharma State Institute Of Denpasar</t>
  </si>
  <si>
    <t>Institut Hindu Dharma Negeri Denpasar (IHDN Denpasar)</t>
  </si>
  <si>
    <t>-8.6420732, 115.2277494</t>
  </si>
  <si>
    <t>-8.6420732</t>
  </si>
  <si>
    <t>115.2277494</t>
  </si>
  <si>
    <t>IAU-025633</t>
  </si>
  <si>
    <t>IAU-025633-1</t>
  </si>
  <si>
    <t>Palu State Islamic Institute</t>
  </si>
  <si>
    <t>Institut Agama Islam Negeri Palu (IAIN Palu)</t>
  </si>
  <si>
    <t>-0.8855112, 119.845852</t>
  </si>
  <si>
    <t>-0.8855112</t>
  </si>
  <si>
    <t>119.845852</t>
  </si>
  <si>
    <t>IAU-025635</t>
  </si>
  <si>
    <t>IAU-025635-1</t>
  </si>
  <si>
    <t>Metro State Islamic Institute</t>
  </si>
  <si>
    <t>Institut Agama Islam Negeri Metro (IAIN Metro)</t>
  </si>
  <si>
    <t>-5.1197328, 105.328296</t>
  </si>
  <si>
    <t>-5.1197328</t>
  </si>
  <si>
    <t>105.328296</t>
  </si>
  <si>
    <t>IAU-025636</t>
  </si>
  <si>
    <t>IAU-025636-1</t>
  </si>
  <si>
    <t>Pekalongan State Islamic Institute</t>
  </si>
  <si>
    <t>Institut Agama Islam Negeri Pekalongan (IAIN Pekalongan)</t>
  </si>
  <si>
    <t>-6.8671805, 109.677534</t>
  </si>
  <si>
    <t>-6.8671805</t>
  </si>
  <si>
    <t>109.677534</t>
  </si>
  <si>
    <t>IAU-025638</t>
  </si>
  <si>
    <t>IAU-025638-1</t>
  </si>
  <si>
    <t>Batuating State Islamic Institute</t>
  </si>
  <si>
    <t>Institut Agama Islam Negeri Batusangkar (IAIN Batusangkar)</t>
  </si>
  <si>
    <t>IAU-025639</t>
  </si>
  <si>
    <t>IAU-025639-1</t>
  </si>
  <si>
    <t>Kerinci State Islamic Institute</t>
  </si>
  <si>
    <t>IAIN Kerinci (IAIN Kerinci)</t>
  </si>
  <si>
    <t>-2.0335055, 101.377919</t>
  </si>
  <si>
    <t>-2.0335055</t>
  </si>
  <si>
    <t>101.377919</t>
  </si>
  <si>
    <t>IAU-025640</t>
  </si>
  <si>
    <t>IAU-025640-1</t>
  </si>
  <si>
    <t>Lhokseumawe State Islamic Institute</t>
  </si>
  <si>
    <t>Institut Agama Islam Negeri Lhokseumawe</t>
  </si>
  <si>
    <t>5.1275554, 97.1532653</t>
  </si>
  <si>
    <t>5.1275554</t>
  </si>
  <si>
    <t>97.1532653</t>
  </si>
  <si>
    <t>IAU-025641</t>
  </si>
  <si>
    <t>IAU-025641-1</t>
  </si>
  <si>
    <t>Parepare State Islamic Institute</t>
  </si>
  <si>
    <t>Institut Agama Islam Negeri Parepare (IAIN Parepare)</t>
  </si>
  <si>
    <t>-3.9857073, 119.6400835</t>
  </si>
  <si>
    <t>-3.9857073</t>
  </si>
  <si>
    <t>119.6400835</t>
  </si>
  <si>
    <t>IAU-025643</t>
  </si>
  <si>
    <t>IAU-025643-1</t>
  </si>
  <si>
    <t>Holy State Islamic Institute</t>
  </si>
  <si>
    <t>Institut Agama Islam Negeri Kudus (IAIN Kudus)</t>
  </si>
  <si>
    <t>-6.8015469, 110.8789945</t>
  </si>
  <si>
    <t>-6.8015469</t>
  </si>
  <si>
    <t>110.8789945</t>
  </si>
  <si>
    <t>IAU-025645</t>
  </si>
  <si>
    <t>IAU-025645-1</t>
  </si>
  <si>
    <t>Madura State Islamic Institute</t>
  </si>
  <si>
    <t>Institut Agama Islam Negeri Madura (IAIN Madura)</t>
  </si>
  <si>
    <t>-7.1978788, 113.4725405</t>
  </si>
  <si>
    <t>-7.1978788</t>
  </si>
  <si>
    <t>113.4725405</t>
  </si>
  <si>
    <t>IAU-025653</t>
  </si>
  <si>
    <t>IAU-025653-1</t>
  </si>
  <si>
    <t>Fattahul Buluk State Institute Of Islamic Studies, Papua</t>
  </si>
  <si>
    <t>Institut Agama Islam Negeri Fattahul Muluk Papua (IAIN Fattahul Muluk Papua)</t>
  </si>
  <si>
    <t>-2.5783658, 140.6298076</t>
  </si>
  <si>
    <t>-2.5783658</t>
  </si>
  <si>
    <t>140.6298076</t>
  </si>
  <si>
    <t>IAU-025663</t>
  </si>
  <si>
    <t>IAU-025663-1</t>
  </si>
  <si>
    <t>North Sumatra College Of Health Sciences</t>
  </si>
  <si>
    <t>STIKES North Sumatra (STIKESSU)</t>
  </si>
  <si>
    <t>42.9117332, -76.7563652</t>
  </si>
  <si>
    <t>42.9117332</t>
  </si>
  <si>
    <t>-76.7563652</t>
  </si>
  <si>
    <t>IAU-025665</t>
  </si>
  <si>
    <t>IAU-025665-1</t>
  </si>
  <si>
    <t>Reviewed Sudama College Of Health Sciences</t>
  </si>
  <si>
    <t>Sekolah Tinggi Ilmu Kesehatan Binalita Sudama (BSM)</t>
  </si>
  <si>
    <t>3.6043806, 98.7196761</t>
  </si>
  <si>
    <t>3.6043806</t>
  </si>
  <si>
    <t>98.7196761</t>
  </si>
  <si>
    <t>IAU-025666</t>
  </si>
  <si>
    <t>IAU-025666-1</t>
  </si>
  <si>
    <t>Medan Hajj Hospital College Of Health Sciences</t>
  </si>
  <si>
    <t>STIKES RS Haji Medan (STIKES RSHM)</t>
  </si>
  <si>
    <t>43.6617722, -79.3872912</t>
  </si>
  <si>
    <t>43.6617722</t>
  </si>
  <si>
    <t>-79.3872912</t>
  </si>
  <si>
    <t>IAU-025667</t>
  </si>
  <si>
    <t>IAU-025667-1</t>
  </si>
  <si>
    <t>Flora College Of Health Sciences</t>
  </si>
  <si>
    <t>STIKes Flora Medan</t>
  </si>
  <si>
    <t>IAU-025668</t>
  </si>
  <si>
    <t>IAU-025668-1</t>
  </si>
  <si>
    <t>Bina Husada College Of Health Sciences</t>
  </si>
  <si>
    <t>STIK Bina Husada</t>
  </si>
  <si>
    <t>-2.9894345, 104.755929</t>
  </si>
  <si>
    <t>-2.9894345</t>
  </si>
  <si>
    <t>104.755929</t>
  </si>
  <si>
    <t>IAU-025669</t>
  </si>
  <si>
    <t>IAU-025669-1</t>
  </si>
  <si>
    <t>Indonesian Mitra University</t>
  </si>
  <si>
    <t>Universitas Mitra Indonesia (UMITRA)</t>
  </si>
  <si>
    <t>-5.3731201, 105.2414616</t>
  </si>
  <si>
    <t>-5.3731201</t>
  </si>
  <si>
    <t>105.2414616</t>
  </si>
  <si>
    <t>IAU-025670</t>
  </si>
  <si>
    <t>IAU-025670-1</t>
  </si>
  <si>
    <t>Abdi Nusa College Of Health Sciences</t>
  </si>
  <si>
    <t>STIKES Abdi Nusa</t>
  </si>
  <si>
    <t>-2.9568486, 104.789175</t>
  </si>
  <si>
    <t>-2.9568486</t>
  </si>
  <si>
    <t>104.789175</t>
  </si>
  <si>
    <t>IAU-025671</t>
  </si>
  <si>
    <t>IAU-025671-1</t>
  </si>
  <si>
    <t>Al-Maarif College Of Health Sciences</t>
  </si>
  <si>
    <t>STIKES Al-Maarif Baturaja</t>
  </si>
  <si>
    <t>-4.1245158, 104.1828202</t>
  </si>
  <si>
    <t>-4.1245158</t>
  </si>
  <si>
    <t>104.1828202</t>
  </si>
  <si>
    <t>IAU-025673</t>
  </si>
  <si>
    <t>IAU-025673-1</t>
  </si>
  <si>
    <t>Fitrah Aldar College Of Health Sciences</t>
  </si>
  <si>
    <t>STIKES Fitrah Aldar</t>
  </si>
  <si>
    <t>-3.2977407, 102.8629491</t>
  </si>
  <si>
    <t>-3.2977407</t>
  </si>
  <si>
    <t>102.8629491</t>
  </si>
  <si>
    <t>IAU-025674</t>
  </si>
  <si>
    <t>IAU-025674-1</t>
  </si>
  <si>
    <t>Dehasen College Of Health Sciences</t>
  </si>
  <si>
    <t>STIKES Dehasen Bengkulu</t>
  </si>
  <si>
    <t>-3.7942183, 102.2778511</t>
  </si>
  <si>
    <t>-3.7942183</t>
  </si>
  <si>
    <t>102.2778511</t>
  </si>
  <si>
    <t>IAU-025675</t>
  </si>
  <si>
    <t>IAU-025675-1</t>
  </si>
  <si>
    <t>Mitra Adiguna College Of Health Sciences</t>
  </si>
  <si>
    <t>STIKES Mitra Adiguna</t>
  </si>
  <si>
    <t>-2.9387872, 104.7723079</t>
  </si>
  <si>
    <t>-2.9387872</t>
  </si>
  <si>
    <t>104.7723079</t>
  </si>
  <si>
    <t>IAU-025676</t>
  </si>
  <si>
    <t>IAU-025676-1</t>
  </si>
  <si>
    <t>Kalimantan Institute Of Technology</t>
  </si>
  <si>
    <t>Institut Teknologi Kalimantan (ITK)</t>
  </si>
  <si>
    <t>-1.1489648, 116.862976</t>
  </si>
  <si>
    <t>-1.1489648</t>
  </si>
  <si>
    <t>116.862976</t>
  </si>
  <si>
    <t>IAU-025677</t>
  </si>
  <si>
    <t>IAU-025677-1</t>
  </si>
  <si>
    <t>IAU-025678</t>
  </si>
  <si>
    <t>IAU-025678-1</t>
  </si>
  <si>
    <t>Accountancy And International Business College</t>
  </si>
  <si>
    <t>Sekolah Tinggi Ilmu Ekonomi Akuntansi &amp; Bisnis Internasional (STIE A&amp;BI)</t>
  </si>
  <si>
    <t>43.8023785, -79.1993904</t>
  </si>
  <si>
    <t>43.8023785</t>
  </si>
  <si>
    <t>-79.1993904</t>
  </si>
  <si>
    <t>IAU-025680</t>
  </si>
  <si>
    <t>IAU-025680-1</t>
  </si>
  <si>
    <t>Ambon State Islamic Institute</t>
  </si>
  <si>
    <t>Institut Agama Islam Negeri Ambon (IAIN Ambon)</t>
  </si>
  <si>
    <t>-3.6817192, 128.2244393</t>
  </si>
  <si>
    <t>-3.6817192</t>
  </si>
  <si>
    <t>128.2244393</t>
  </si>
  <si>
    <t>IAU-025682</t>
  </si>
  <si>
    <t>IAU-025682-1</t>
  </si>
  <si>
    <t>Bengkulu State Islamic Institute</t>
  </si>
  <si>
    <t>Institut Agama Islam Negeri Bengkulu (IAIN Bengkulu)</t>
  </si>
  <si>
    <t>-3.8341448, 102.3277012</t>
  </si>
  <si>
    <t>-3.8341448</t>
  </si>
  <si>
    <t>102.3277012</t>
  </si>
  <si>
    <t>IAU-025686</t>
  </si>
  <si>
    <t>IAU-025686-1</t>
  </si>
  <si>
    <t>Manado State Islamic Institute</t>
  </si>
  <si>
    <t>Institut Agama Islam Negeri Manado (IAIN Manado)</t>
  </si>
  <si>
    <t>1.4682586, 124.8854638</t>
  </si>
  <si>
    <t>1.4682586</t>
  </si>
  <si>
    <t>124.8854638</t>
  </si>
  <si>
    <t>IAU-025687</t>
  </si>
  <si>
    <t>IAU-025687-1</t>
  </si>
  <si>
    <t>Palopo State Islamic Institute</t>
  </si>
  <si>
    <t>Institut Agama Islam Negeri Palopo (IAIN Palopo)</t>
  </si>
  <si>
    <t>-2.970637, 120.1860622</t>
  </si>
  <si>
    <t>-2.970637</t>
  </si>
  <si>
    <t>120.1860622</t>
  </si>
  <si>
    <t>IAU-025688</t>
  </si>
  <si>
    <t>IAU-025688-1</t>
  </si>
  <si>
    <t>Indonesian Advanced College Of Health Sciences</t>
  </si>
  <si>
    <t>STIKES Indonesia Maju (STIKIM)</t>
  </si>
  <si>
    <t>IAU-025689</t>
  </si>
  <si>
    <t>IAU-025689-1</t>
  </si>
  <si>
    <t>Running College Of Health Sciences</t>
  </si>
  <si>
    <t>STIKES Binawan</t>
  </si>
  <si>
    <t>-6.2619881, 106.8626936</t>
  </si>
  <si>
    <t>-6.2619881</t>
  </si>
  <si>
    <t>106.8626936</t>
  </si>
  <si>
    <t>IAU-025690</t>
  </si>
  <si>
    <t>IAU-025690-1</t>
  </si>
  <si>
    <t>Kendari State Islamic Institute</t>
  </si>
  <si>
    <t>Institut Agama Islam Negeri Kendari (IAIN Kendari)</t>
  </si>
  <si>
    <t>-4.0431937, 122.4755903</t>
  </si>
  <si>
    <t>-4.0431937</t>
  </si>
  <si>
    <t>122.4755903</t>
  </si>
  <si>
    <t>IAU-025691</t>
  </si>
  <si>
    <t>IAU-025691-1</t>
  </si>
  <si>
    <t>Pamentas College Of Health Sciences</t>
  </si>
  <si>
    <t>STIKES Pamentas</t>
  </si>
  <si>
    <t>43.0053721, -81.2730015</t>
  </si>
  <si>
    <t>43.0053721</t>
  </si>
  <si>
    <t>-81.2730015</t>
  </si>
  <si>
    <t>IAU-025693</t>
  </si>
  <si>
    <t>IAU-025693-1</t>
  </si>
  <si>
    <t>Istara Archipelago College Of Health Sciences</t>
  </si>
  <si>
    <t>STIKES Istara Nusantara</t>
  </si>
  <si>
    <t>IAU-025695</t>
  </si>
  <si>
    <t>IAU-025695-1</t>
  </si>
  <si>
    <t>Medistra Indonesia College Of Health Sciences</t>
  </si>
  <si>
    <t>STIKES Medistra Indonesia</t>
  </si>
  <si>
    <t>-6.2620997, 107.0015588</t>
  </si>
  <si>
    <t>-6.2620997</t>
  </si>
  <si>
    <t>107.0015588</t>
  </si>
  <si>
    <t>IAU-025696</t>
  </si>
  <si>
    <t>IAU-025696-1</t>
  </si>
  <si>
    <t>Partner Of The Husada College Of Health Sciences</t>
  </si>
  <si>
    <t>STIKes MRH (MRH)</t>
  </si>
  <si>
    <t>IAU-025697</t>
  </si>
  <si>
    <t>IAU-025697-1</t>
  </si>
  <si>
    <t>I'M Archives College Of Health Sciences</t>
  </si>
  <si>
    <t>STIKES Abdi Nusantara</t>
  </si>
  <si>
    <t>43.260151, -79.918269</t>
  </si>
  <si>
    <t>43.260151</t>
  </si>
  <si>
    <t>-79.918269</t>
  </si>
  <si>
    <t>IAU-025698</t>
  </si>
  <si>
    <t>IAU-025698-1</t>
  </si>
  <si>
    <t>Langsa State Islamic Institute</t>
  </si>
  <si>
    <t>Institut Agama Islam Negeri Langsa (IAIN Langsa)</t>
  </si>
  <si>
    <t>4.4584577, 97.9697032</t>
  </si>
  <si>
    <t>4.4584577</t>
  </si>
  <si>
    <t>97.9697032</t>
  </si>
  <si>
    <t>IAU-025699</t>
  </si>
  <si>
    <t>IAU-025699-1</t>
  </si>
  <si>
    <t>Jayakarta College Of Health Sciences</t>
  </si>
  <si>
    <t>STIKES Jayakarta</t>
  </si>
  <si>
    <t>-6.3398037, 106.8798223</t>
  </si>
  <si>
    <t>-6.3398037</t>
  </si>
  <si>
    <t>106.8798223</t>
  </si>
  <si>
    <t>IAU-025700</t>
  </si>
  <si>
    <t>IAU-025700-1</t>
  </si>
  <si>
    <t>Palangka Raya State Islamic Institute</t>
  </si>
  <si>
    <t>Institut Agama Islam Negeri Palangka Raya (IAIN Palangkaraya)</t>
  </si>
  <si>
    <t>-2.2287524, 113.8885987</t>
  </si>
  <si>
    <t>-2.2287524</t>
  </si>
  <si>
    <t>113.8885987</t>
  </si>
  <si>
    <t>IAU-025701</t>
  </si>
  <si>
    <t>IAU-025701-1</t>
  </si>
  <si>
    <t>Pertamedika College Of Health Sciences</t>
  </si>
  <si>
    <t>STIKES Pertamedika</t>
  </si>
  <si>
    <t>-6.2530395, 106.774307</t>
  </si>
  <si>
    <t>-6.2530395</t>
  </si>
  <si>
    <t>106.774307</t>
  </si>
  <si>
    <t>IAU-025704</t>
  </si>
  <si>
    <t>IAU-025704-1</t>
  </si>
  <si>
    <t>Faletane College Of Health Sciences</t>
  </si>
  <si>
    <t>STIKES Faletehan</t>
  </si>
  <si>
    <t>-6.0958138, 106.1595299</t>
  </si>
  <si>
    <t>-6.0958138</t>
  </si>
  <si>
    <t>106.1595299</t>
  </si>
  <si>
    <t>IAU-025705</t>
  </si>
  <si>
    <t>IAU-025705-1</t>
  </si>
  <si>
    <t>Jember State Islamic Institute</t>
  </si>
  <si>
    <t>Institut Agama Islam Negeri Jember (IAIN Jember)</t>
  </si>
  <si>
    <t>-8.1945357, 113.6569286</t>
  </si>
  <si>
    <t>-8.1945357</t>
  </si>
  <si>
    <t>113.6569286</t>
  </si>
  <si>
    <t>IAU-025706</t>
  </si>
  <si>
    <t>IAU-025706-1</t>
  </si>
  <si>
    <t>Cirebon College Of Health Sciences</t>
  </si>
  <si>
    <t>STIKES Cirebon</t>
  </si>
  <si>
    <t>-6.7218164, 108.5376189</t>
  </si>
  <si>
    <t>-6.7218164</t>
  </si>
  <si>
    <t>108.5376189</t>
  </si>
  <si>
    <t>IAU-025709</t>
  </si>
  <si>
    <t>IAU-025709-1</t>
  </si>
  <si>
    <t>Bhakti Kencana College Of Health Sciences</t>
  </si>
  <si>
    <t>STIKES Bhakti Kencana Bandung (STIKESBK)</t>
  </si>
  <si>
    <t>-6.9365192, 107.7100117</t>
  </si>
  <si>
    <t>-6.9365192</t>
  </si>
  <si>
    <t>107.7100117</t>
  </si>
  <si>
    <t>IAU-025710</t>
  </si>
  <si>
    <t>IAU-025710-1</t>
  </si>
  <si>
    <t>Immanuel College Of Health Sciences Banding</t>
  </si>
  <si>
    <t>STIK Immanuel</t>
  </si>
  <si>
    <t>-6.9370227, 107.5962781</t>
  </si>
  <si>
    <t>-6.9370227</t>
  </si>
  <si>
    <t>107.5962781</t>
  </si>
  <si>
    <t>IAU-025712</t>
  </si>
  <si>
    <t>IAU-025712-1</t>
  </si>
  <si>
    <t>Collecting Collecting Of Health Sciences</t>
  </si>
  <si>
    <t>STIKes Garut</t>
  </si>
  <si>
    <t>-7.1905508, 107.9044281</t>
  </si>
  <si>
    <t>-7.1905508</t>
  </si>
  <si>
    <t>107.9044281</t>
  </si>
  <si>
    <t>IAU-025713</t>
  </si>
  <si>
    <t>IAU-025713-1</t>
  </si>
  <si>
    <t>Dharma Husada Health Sciences College Bandung</t>
  </si>
  <si>
    <t>Sekolah Tinggi Ilmu Kesehatan Dharma Husada</t>
  </si>
  <si>
    <t>-6.9125233, 107.6509137</t>
  </si>
  <si>
    <t>-6.9125233</t>
  </si>
  <si>
    <t>107.6509137</t>
  </si>
  <si>
    <t>IAU-025714</t>
  </si>
  <si>
    <t>IAU-025714-1</t>
  </si>
  <si>
    <t>Bukittinggi State Islamic Institute</t>
  </si>
  <si>
    <t>Institut Agama Islam Negeri Bukittinggi (IAIN Bukittinggi)</t>
  </si>
  <si>
    <t>-0.3231225, 100.3968462</t>
  </si>
  <si>
    <t>-0.3231225</t>
  </si>
  <si>
    <t>100.3968462</t>
  </si>
  <si>
    <t>IAU-025715</t>
  </si>
  <si>
    <t>IAU-025715-1</t>
  </si>
  <si>
    <t>Indramayu College Of Health Sciences</t>
  </si>
  <si>
    <t>STIKES Indramayu</t>
  </si>
  <si>
    <t>-6.3308973, 108.3168869</t>
  </si>
  <si>
    <t>-6.3308973</t>
  </si>
  <si>
    <t>108.3168869</t>
  </si>
  <si>
    <t>IAU-025716</t>
  </si>
  <si>
    <t>IAU-025716-1</t>
  </si>
  <si>
    <t>Mahardika College Of Health Sciences Cirebon</t>
  </si>
  <si>
    <t>STIKES Mahardika</t>
  </si>
  <si>
    <t>-6.7421918, 108.534706</t>
  </si>
  <si>
    <t>-6.7421918</t>
  </si>
  <si>
    <t>108.534706</t>
  </si>
  <si>
    <t>IAU-025717</t>
  </si>
  <si>
    <t>IAU-025717-1</t>
  </si>
  <si>
    <t>General Achmad Yani College Of Health Sciences</t>
  </si>
  <si>
    <t>STIKES Jenderal Achmad Yani Cimahi (STIKES A. Yani)</t>
  </si>
  <si>
    <t>-7.8053789, 110.3243656</t>
  </si>
  <si>
    <t>-7.8053789</t>
  </si>
  <si>
    <t>110.3243656</t>
  </si>
  <si>
    <t>IAU-025719</t>
  </si>
  <si>
    <t>IAU-025719-1</t>
  </si>
  <si>
    <t>Banten College Of Health Sciences</t>
  </si>
  <si>
    <t>STIKES Banten</t>
  </si>
  <si>
    <t>-6.1766875, 106.650034</t>
  </si>
  <si>
    <t>-6.1766875</t>
  </si>
  <si>
    <t>106.650034</t>
  </si>
  <si>
    <t>IAU-025720</t>
  </si>
  <si>
    <t>IAU-025720-1</t>
  </si>
  <si>
    <t>Tunas Husada College Of Health Sciences</t>
  </si>
  <si>
    <t>Sekolah Tinggi Ilmu Kesehatan Bakti Tunas Husada (STIKES BTH)</t>
  </si>
  <si>
    <t>-7.3479482, 108.2335658</t>
  </si>
  <si>
    <t>-7.3479482</t>
  </si>
  <si>
    <t>108.2335658</t>
  </si>
  <si>
    <t>IAU-025723</t>
  </si>
  <si>
    <t>IAU-025723-1</t>
  </si>
  <si>
    <t>Drg Suherman Medical Institute</t>
  </si>
  <si>
    <t>IMDS</t>
  </si>
  <si>
    <t>-6.2785649, 107.1522743</t>
  </si>
  <si>
    <t>-6.2785649</t>
  </si>
  <si>
    <t>107.1522743</t>
  </si>
  <si>
    <t>IAU-025725</t>
  </si>
  <si>
    <t>IAU-025725-1</t>
  </si>
  <si>
    <t>Kangen Part College Of Health Recents</t>
  </si>
  <si>
    <t>STIKES Mitra Kencana (STIKES MK)</t>
  </si>
  <si>
    <t>33.8451778, -118.3576972</t>
  </si>
  <si>
    <t>33.8451778</t>
  </si>
  <si>
    <t>-118.3576972</t>
  </si>
  <si>
    <t>IAU-025726</t>
  </si>
  <si>
    <t>IAU-025726-1</t>
  </si>
  <si>
    <t>Budi Luhur Cimahi College Of Health Sciences</t>
  </si>
  <si>
    <t>STIKES Budiluhur Cimahi</t>
  </si>
  <si>
    <t>-6.9060537, 107.5191321</t>
  </si>
  <si>
    <t>-6.9060537</t>
  </si>
  <si>
    <t>107.5191321</t>
  </si>
  <si>
    <t>IAU-025728</t>
  </si>
  <si>
    <t>IAU-025728-1</t>
  </si>
  <si>
    <t>And Bandung College Of Administrative Sciences</t>
  </si>
  <si>
    <t>STIA Lembaga Administrasi Negara Bandung (STIA LAN Bandung)</t>
  </si>
  <si>
    <t>-6.9033956, 107.620591</t>
  </si>
  <si>
    <t>-6.9033956</t>
  </si>
  <si>
    <t>107.620591</t>
  </si>
  <si>
    <t>IAU-025729</t>
  </si>
  <si>
    <t>IAU-025729-1</t>
  </si>
  <si>
    <t>Brass Garawangi College Of Health Sciences</t>
  </si>
  <si>
    <t>STIKKU (STIKES kuningan)</t>
  </si>
  <si>
    <t>-7.0030524, 108.44639</t>
  </si>
  <si>
    <t>-7.0030524</t>
  </si>
  <si>
    <t>108.44639</t>
  </si>
  <si>
    <t>IAU-025730</t>
  </si>
  <si>
    <t>IAU-025730-1</t>
  </si>
  <si>
    <t>Bani Salyh College Of Health Engineces</t>
  </si>
  <si>
    <t>STIKES Bani Saleh</t>
  </si>
  <si>
    <t>-6.2462939, 107.0047418</t>
  </si>
  <si>
    <t>-6.2462939</t>
  </si>
  <si>
    <t>107.0047418</t>
  </si>
  <si>
    <t>IAU-025731</t>
  </si>
  <si>
    <t>IAU-025731-1</t>
  </si>
  <si>
    <t>Lan Makassar College Of Administrative Sciences</t>
  </si>
  <si>
    <t>STIA Lembaga Administrasi Negara Makassar (STIA LAN Makassar)</t>
  </si>
  <si>
    <t>-5.1568358, 119.4372308</t>
  </si>
  <si>
    <t>-5.1568358</t>
  </si>
  <si>
    <t>119.4372308</t>
  </si>
  <si>
    <t>IAU-025732</t>
  </si>
  <si>
    <t>IAU-025732-1</t>
  </si>
  <si>
    <t>Jakarta College Of Administrative Sciences</t>
  </si>
  <si>
    <t>STIA Lembaga Administrasi Negara Jakarta</t>
  </si>
  <si>
    <t>-6.2001336, 106.8073081</t>
  </si>
  <si>
    <t>-6.2001336</t>
  </si>
  <si>
    <t>106.8073081</t>
  </si>
  <si>
    <t>IAU-025735</t>
  </si>
  <si>
    <t>IAU-025735-1</t>
  </si>
  <si>
    <t>Aisyiyah College Of Health Sciences Bandung</t>
  </si>
  <si>
    <t>STIKES Aisyiyah Bandung</t>
  </si>
  <si>
    <t>-6.9329874, 107.6236724</t>
  </si>
  <si>
    <t>-6.9329874</t>
  </si>
  <si>
    <t>107.6236724</t>
  </si>
  <si>
    <t>IAU-025736</t>
  </si>
  <si>
    <t>IAU-025736-1</t>
  </si>
  <si>
    <t>Nurul Jadid University</t>
  </si>
  <si>
    <t>Universitas Nurul Jadid (UNUJA)</t>
  </si>
  <si>
    <t>-7.7104636, 113.4967205</t>
  </si>
  <si>
    <t>-7.7104636</t>
  </si>
  <si>
    <t>113.4967205</t>
  </si>
  <si>
    <t>IAU-025737</t>
  </si>
  <si>
    <t>IAU-025737-1</t>
  </si>
  <si>
    <t>Holistic College Of Health Sciences</t>
  </si>
  <si>
    <t>STIKES Holistik</t>
  </si>
  <si>
    <t>43.9478311, -79.4547085</t>
  </si>
  <si>
    <t>43.9478311</t>
  </si>
  <si>
    <t>-79.4547085</t>
  </si>
  <si>
    <t>IAU-025740</t>
  </si>
  <si>
    <t>IAU-025740-1</t>
  </si>
  <si>
    <t>Bethesda Yakkum College Of Health Sciences</t>
  </si>
  <si>
    <t>STIKES Bethesda Yakkum</t>
  </si>
  <si>
    <t>-7.784624, 110.3759012</t>
  </si>
  <si>
    <t>-7.784624</t>
  </si>
  <si>
    <t>110.3759012</t>
  </si>
  <si>
    <t>IAU-025743</t>
  </si>
  <si>
    <t>IAU-025743-1</t>
  </si>
  <si>
    <t>Madani Yogyakarta College Of Health Sciences</t>
  </si>
  <si>
    <t>STIKES Madani Yogiakarta</t>
  </si>
  <si>
    <t>-7.841131, 110.4412418</t>
  </si>
  <si>
    <t>-7.841131</t>
  </si>
  <si>
    <t>110.4412418</t>
  </si>
  <si>
    <t>IAU-025744</t>
  </si>
  <si>
    <t>IAU-025744-1</t>
  </si>
  <si>
    <t>Bali International Institute Of Tourism Management</t>
  </si>
  <si>
    <t>STIE Sahid Bali (STIE BIITM)</t>
  </si>
  <si>
    <t>-8.6814037, 115.2386346</t>
  </si>
  <si>
    <t>-8.6814037</t>
  </si>
  <si>
    <t>115.2386346</t>
  </si>
  <si>
    <t>IAU-025745</t>
  </si>
  <si>
    <t>IAU-025745-1</t>
  </si>
  <si>
    <t>Muhammadiyah Gombong College Of Health Sciences</t>
  </si>
  <si>
    <t>STIKES Muhammadiyah Gombong</t>
  </si>
  <si>
    <t>-7.6097087, 109.5016786</t>
  </si>
  <si>
    <t>-7.6097087</t>
  </si>
  <si>
    <t>109.5016786</t>
  </si>
  <si>
    <t>IAU-025746</t>
  </si>
  <si>
    <t>IAU-025746-1</t>
  </si>
  <si>
    <t>Indonesian Institute Of The Arts - Aceh</t>
  </si>
  <si>
    <t>Institut Seni Budaya Indonesia Aceh (ISBI Aceh)</t>
  </si>
  <si>
    <t>5.3104929, 95.5947824</t>
  </si>
  <si>
    <t>5.3104929</t>
  </si>
  <si>
    <t>95.5947824</t>
  </si>
  <si>
    <t>IAU-025747</t>
  </si>
  <si>
    <t>IAU-025747-1</t>
  </si>
  <si>
    <t>Rightful College Of Health Sciences</t>
  </si>
  <si>
    <t>STIKES Abdi Nusantara Hakli</t>
  </si>
  <si>
    <t>IAU-025748</t>
  </si>
  <si>
    <t>IAU-025748-1</t>
  </si>
  <si>
    <t>Main Scholar College Of Health Sciences</t>
  </si>
  <si>
    <t>STIKES Cendekia Utama</t>
  </si>
  <si>
    <t>IAU-025749</t>
  </si>
  <si>
    <t>IAU-025749-1</t>
  </si>
  <si>
    <t>Kendal College Of Health Sciences</t>
  </si>
  <si>
    <t>STIKES Kendal</t>
  </si>
  <si>
    <t>54.317718, -2.747215</t>
  </si>
  <si>
    <t>54.317718</t>
  </si>
  <si>
    <t>-2.747215</t>
  </si>
  <si>
    <t>IAU-025750</t>
  </si>
  <si>
    <t>IAU-025750-1</t>
  </si>
  <si>
    <t>Nahdlatul Ulama University Of Indonesia</t>
  </si>
  <si>
    <t>Universitas Nahdlatul Ulama Indonesia (UNUSIA)</t>
  </si>
  <si>
    <t>-6.202961, 106.851016</t>
  </si>
  <si>
    <t>-6.202961</t>
  </si>
  <si>
    <t>106.851016</t>
  </si>
  <si>
    <t>IAU-025751</t>
  </si>
  <si>
    <t>IAU-025751-1</t>
  </si>
  <si>
    <t>Aisyiyah College Of Health Sciences Surakarta</t>
  </si>
  <si>
    <t>STIKES 'Aisyiyah Surakarta</t>
  </si>
  <si>
    <t>-7.5570739, 110.8493499</t>
  </si>
  <si>
    <t>-7.5570739</t>
  </si>
  <si>
    <t>110.8493499</t>
  </si>
  <si>
    <t>IAU-025752</t>
  </si>
  <si>
    <t>IAU-025752-1</t>
  </si>
  <si>
    <t>Gama Klaten College Of Health Sciences</t>
  </si>
  <si>
    <t>STIKES Duta Gama Klaten</t>
  </si>
  <si>
    <t>-7.686286, 110.6385555</t>
  </si>
  <si>
    <t>-7.686286</t>
  </si>
  <si>
    <t>110.6385555</t>
  </si>
  <si>
    <t>IAU-025754</t>
  </si>
  <si>
    <t>IAU-025754-1</t>
  </si>
  <si>
    <t>Elisabeth Semarang College Of Health Sciences</t>
  </si>
  <si>
    <t>STIKES St. Elisabeth (STIBETH)</t>
  </si>
  <si>
    <t>-7.0091804, 110.4195566</t>
  </si>
  <si>
    <t>-7.0091804</t>
  </si>
  <si>
    <t>110.4195566</t>
  </si>
  <si>
    <t>IAU-025755</t>
  </si>
  <si>
    <t>IAU-025755-1</t>
  </si>
  <si>
    <t>National College Of Health Sciences</t>
  </si>
  <si>
    <t>STIKES Nasional</t>
  </si>
  <si>
    <t>41.8619027, -88.0142888</t>
  </si>
  <si>
    <t>41.8619027</t>
  </si>
  <si>
    <t>-88.0142888</t>
  </si>
  <si>
    <t>IAU-025756</t>
  </si>
  <si>
    <t>IAU-025756-1</t>
  </si>
  <si>
    <t>Indonesia International Institute For Life Sciences</t>
  </si>
  <si>
    <t>Institut Bio Scientia Internasional Indonesia (I3L)</t>
  </si>
  <si>
    <t>-6.1792173, 106.8784276</t>
  </si>
  <si>
    <t>-6.1792173</t>
  </si>
  <si>
    <t>106.8784276</t>
  </si>
  <si>
    <t>IAU-025757</t>
  </si>
  <si>
    <t>IAU-025757-1</t>
  </si>
  <si>
    <t>Majapahit College Of Health Sciences</t>
  </si>
  <si>
    <t>STIKES Majapahit Mojokerto</t>
  </si>
  <si>
    <t>-7.4952512, 112.4623377</t>
  </si>
  <si>
    <t>-7.4952512</t>
  </si>
  <si>
    <t>112.4623377</t>
  </si>
  <si>
    <t>IAU-025758</t>
  </si>
  <si>
    <t>IAU-025758-1</t>
  </si>
  <si>
    <t>Artha Bodhi Iswara College Of Health Sciences</t>
  </si>
  <si>
    <t>STIKES Artha Bodhi Iswara (STIKESABI)</t>
  </si>
  <si>
    <t>-7.296826, 112.762765</t>
  </si>
  <si>
    <t>-7.296826</t>
  </si>
  <si>
    <t>112.762765</t>
  </si>
  <si>
    <t>IAU-025759</t>
  </si>
  <si>
    <t>IAU-025759-1</t>
  </si>
  <si>
    <t>Hang Tuah College Of Health Sciences</t>
  </si>
  <si>
    <t>STIKES Hang Tuah Surabaya</t>
  </si>
  <si>
    <t>-7.3085275, 112.7385943</t>
  </si>
  <si>
    <t>-7.3085275</t>
  </si>
  <si>
    <t>112.7385943</t>
  </si>
  <si>
    <t>IAU-025760</t>
  </si>
  <si>
    <t>IAU-025760-1</t>
  </si>
  <si>
    <t>Husada Jombang College Of Health Sciences</t>
  </si>
  <si>
    <t>STIKES Husada Jombang</t>
  </si>
  <si>
    <t>-7.5336873, 112.2738821</t>
  </si>
  <si>
    <t>-7.5336873</t>
  </si>
  <si>
    <t>112.2738821</t>
  </si>
  <si>
    <t>IAU-025761</t>
  </si>
  <si>
    <t>IAU-025761-1</t>
  </si>
  <si>
    <t>Maharani College Of Health Sciences</t>
  </si>
  <si>
    <t>STIKES Maharani</t>
  </si>
  <si>
    <t>-7.9344795, 112.6134983</t>
  </si>
  <si>
    <t>-7.9344795</t>
  </si>
  <si>
    <t>112.6134983</t>
  </si>
  <si>
    <t>IAU-025762</t>
  </si>
  <si>
    <t>IAU-025762-1</t>
  </si>
  <si>
    <t>Muhammadiyah University Of Tasikmalaya</t>
  </si>
  <si>
    <t>Universitas Muhammadiyah Tasikmalaya</t>
  </si>
  <si>
    <t>-7.3703298, 108.2311796</t>
  </si>
  <si>
    <t>-7.3703298</t>
  </si>
  <si>
    <t>108.2311796</t>
  </si>
  <si>
    <t>IAU-025763</t>
  </si>
  <si>
    <t>IAU-025763-1</t>
  </si>
  <si>
    <t>Buana Struggle University Of Karawang</t>
  </si>
  <si>
    <t>Universitas Buana Perjuangan Karawang</t>
  </si>
  <si>
    <t>-6.3236155, 107.301311</t>
  </si>
  <si>
    <t>-6.3236155</t>
  </si>
  <si>
    <t>107.301311</t>
  </si>
  <si>
    <t>IAU-025764</t>
  </si>
  <si>
    <t>IAU-025764-1</t>
  </si>
  <si>
    <t>University Of Takismaraya'S Struggle</t>
  </si>
  <si>
    <t>Universitas Perjuangan Tasikmalaya (UNPER Tasikmalaya)</t>
  </si>
  <si>
    <t>-7.3523493, 108.2248074</t>
  </si>
  <si>
    <t>-7.3523493</t>
  </si>
  <si>
    <t>108.2248074</t>
  </si>
  <si>
    <t>IAU-025766</t>
  </si>
  <si>
    <t>IAU-025766-1</t>
  </si>
  <si>
    <t>International University Liaison Indonesia</t>
  </si>
  <si>
    <t>Universitas Lintas Internasional Indonesia (IULI)</t>
  </si>
  <si>
    <t>-6.3032954, 106.6527809</t>
  </si>
  <si>
    <t>-6.3032954</t>
  </si>
  <si>
    <t>106.6527809</t>
  </si>
  <si>
    <t>IAU-025767</t>
  </si>
  <si>
    <t>IAU-025767-1</t>
  </si>
  <si>
    <t>Muhammadiyah Business Institute Of Bekasi</t>
  </si>
  <si>
    <t>Institut Bisnis Muhammadiyah Bekasi (IBMB)</t>
  </si>
  <si>
    <t>-6.2507717, 107.010633</t>
  </si>
  <si>
    <t>-6.2507717</t>
  </si>
  <si>
    <t>107.010633</t>
  </si>
  <si>
    <t>IAU-025768</t>
  </si>
  <si>
    <t>IAU-025768-1</t>
  </si>
  <si>
    <t>Alma To University</t>
  </si>
  <si>
    <t>Universitas Alma Ata (UAA)</t>
  </si>
  <si>
    <t>-7.8184045, 110.3244134</t>
  </si>
  <si>
    <t>-7.8184045</t>
  </si>
  <si>
    <t>110.3244134</t>
  </si>
  <si>
    <t>IAU-025770</t>
  </si>
  <si>
    <t>IAU-025770-1</t>
  </si>
  <si>
    <t>Amikom University Of Yogyakarta</t>
  </si>
  <si>
    <t>Universitas Amikom Yogyakarta</t>
  </si>
  <si>
    <t>-7.7599049, 110.4090461</t>
  </si>
  <si>
    <t>-7.7599049</t>
  </si>
  <si>
    <t>110.4090461</t>
  </si>
  <si>
    <t>IAU-025771</t>
  </si>
  <si>
    <t>IAU-025771-1</t>
  </si>
  <si>
    <t>Ma'Arif Nahdlatul Ulama University</t>
  </si>
  <si>
    <t>Universitas Ma'arif Nahdlatul Ulama Kebumen</t>
  </si>
  <si>
    <t>-7.6657512, 109.6603959</t>
  </si>
  <si>
    <t>-7.6657512</t>
  </si>
  <si>
    <t>109.6603959</t>
  </si>
  <si>
    <t>IAU-025772</t>
  </si>
  <si>
    <t>IAU-025772-1</t>
  </si>
  <si>
    <t>Review University Waluyo</t>
  </si>
  <si>
    <t>Universitas Ngudi Waluyo (UNW)</t>
  </si>
  <si>
    <t>-7.1512315, 110.4088201</t>
  </si>
  <si>
    <t>-7.1512315</t>
  </si>
  <si>
    <t>110.4088201</t>
  </si>
  <si>
    <t>IAU-025773</t>
  </si>
  <si>
    <t>IAU-025773-1</t>
  </si>
  <si>
    <t>Kermbang Kermbang Symphs Of Health Sciences</t>
  </si>
  <si>
    <t>STIKES Pemkab Jombang</t>
  </si>
  <si>
    <t>-7.5743884, 112.2225097</t>
  </si>
  <si>
    <t>-7.5743884</t>
  </si>
  <si>
    <t>112.2225097</t>
  </si>
  <si>
    <t>IAU-025775</t>
  </si>
  <si>
    <t>IAU-025775-1</t>
  </si>
  <si>
    <t>Kepanjen College Of Health Sciences</t>
  </si>
  <si>
    <t>STIKES Kepanjen</t>
  </si>
  <si>
    <t>IAU-025776</t>
  </si>
  <si>
    <t>IAU-025776-1</t>
  </si>
  <si>
    <t>Kendedes College Of Health Sciences</t>
  </si>
  <si>
    <t>STIKES Kendedes</t>
  </si>
  <si>
    <t>-7.931805, 112.64933</t>
  </si>
  <si>
    <t>-7.931805</t>
  </si>
  <si>
    <t>112.64933</t>
  </si>
  <si>
    <t>IAU-025777</t>
  </si>
  <si>
    <t>IAU-025777-1</t>
  </si>
  <si>
    <t>Nadus Madura College Of Health Sciences</t>
  </si>
  <si>
    <t>STIKES Ngudia Husada Madura (STIKES NHM)</t>
  </si>
  <si>
    <t>9.9097774, 78.1084817</t>
  </si>
  <si>
    <t>9.9097774</t>
  </si>
  <si>
    <t>78.1084817</t>
  </si>
  <si>
    <t>IAU-025780</t>
  </si>
  <si>
    <t>IAU-025780-1</t>
  </si>
  <si>
    <t>Mataram College Of Health Sciences</t>
  </si>
  <si>
    <t>STIKES Mataram</t>
  </si>
  <si>
    <t>-8.6037035, 116.0860524</t>
  </si>
  <si>
    <t>-8.6037035</t>
  </si>
  <si>
    <t>116.0860524</t>
  </si>
  <si>
    <t>IAU-025781</t>
  </si>
  <si>
    <t>IAU-025781-1</t>
  </si>
  <si>
    <t>Bali College Of Health Sciences</t>
  </si>
  <si>
    <t>STIKES Bali</t>
  </si>
  <si>
    <t>-8.692032, 115.2413886</t>
  </si>
  <si>
    <t>-8.692032</t>
  </si>
  <si>
    <t>115.2413886</t>
  </si>
  <si>
    <t>IAU-025782</t>
  </si>
  <si>
    <t>IAU-025782-1</t>
  </si>
  <si>
    <t>Jembrana College Of Health Sciences</t>
  </si>
  <si>
    <t>STIKES Jembrana</t>
  </si>
  <si>
    <t>-8.3578063, 114.6258696</t>
  </si>
  <si>
    <t>-8.3578063</t>
  </si>
  <si>
    <t>114.6258696</t>
  </si>
  <si>
    <t>IAU-025783</t>
  </si>
  <si>
    <t>IAU-025783-1</t>
  </si>
  <si>
    <t>Nusantara College Of Health Sciences</t>
  </si>
  <si>
    <t>STIKES Nusantara</t>
  </si>
  <si>
    <t>-10.1685966, 123.6440762</t>
  </si>
  <si>
    <t>-10.1685966</t>
  </si>
  <si>
    <t>123.6440762</t>
  </si>
  <si>
    <t>IAU-025784</t>
  </si>
  <si>
    <t>IAU-025784-1</t>
  </si>
  <si>
    <t>Hasyim Asy'Ari University Of Tebuireng Jombang</t>
  </si>
  <si>
    <t>Universitas Hasyim Asy'ari Tebuireng Jombang</t>
  </si>
  <si>
    <t>-7.6094673, 112.2356191</t>
  </si>
  <si>
    <t>-7.6094673</t>
  </si>
  <si>
    <t>112.2356191</t>
  </si>
  <si>
    <t>IAU-025787</t>
  </si>
  <si>
    <t>IAU-025787-1</t>
  </si>
  <si>
    <t>Indonesia Jaya College Of Health Sciences</t>
  </si>
  <si>
    <t>STIKES Indonesia Jaya</t>
  </si>
  <si>
    <t>IAU-025788</t>
  </si>
  <si>
    <t>IAU-025788-1</t>
  </si>
  <si>
    <t>Avicenna College Of Health Sciences</t>
  </si>
  <si>
    <t>STIK Avicenna</t>
  </si>
  <si>
    <t>31.4333879, 74.4668512</t>
  </si>
  <si>
    <t>31.4333879</t>
  </si>
  <si>
    <t>74.4668512</t>
  </si>
  <si>
    <t>IAU-025792</t>
  </si>
  <si>
    <t>IAU-025792-1</t>
  </si>
  <si>
    <t>College Of Health Sciences Nani Hasanuddin</t>
  </si>
  <si>
    <t>STIKES Nani Hasanuddin (STIKES NH)</t>
  </si>
  <si>
    <t>-5.1407563, 119.4940081</t>
  </si>
  <si>
    <t>-5.1407563</t>
  </si>
  <si>
    <t>119.4940081</t>
  </si>
  <si>
    <t>IAU-025793</t>
  </si>
  <si>
    <t>IAU-025793-1</t>
  </si>
  <si>
    <t>Kh. A. Wahab Hasbullah University</t>
  </si>
  <si>
    <t>Universitas KH. A. Wahab Hasbullah (UNWAHA)</t>
  </si>
  <si>
    <t>-7.5208434, 112.2322416</t>
  </si>
  <si>
    <t>-7.5208434</t>
  </si>
  <si>
    <t>112.2322416</t>
  </si>
  <si>
    <t>IAU-025794</t>
  </si>
  <si>
    <t>IAU-025794-1</t>
  </si>
  <si>
    <t>Bukes College Of Health</t>
  </si>
  <si>
    <t>STIKES Bina Bangsa Majene (STIKES BBM)</t>
  </si>
  <si>
    <t>43.6587837, -79.398213</t>
  </si>
  <si>
    <t>43.6587837</t>
  </si>
  <si>
    <t>-79.398213</t>
  </si>
  <si>
    <t>IAU-025795</t>
  </si>
  <si>
    <t>IAU-025795-1</t>
  </si>
  <si>
    <t>Limit College Of Health Sciences</t>
  </si>
  <si>
    <t>STIKES Baramuli</t>
  </si>
  <si>
    <t>-3.7663552, 119.6433303</t>
  </si>
  <si>
    <t>-3.7663552</t>
  </si>
  <si>
    <t>119.6433303</t>
  </si>
  <si>
    <t>IAU-025798</t>
  </si>
  <si>
    <t>IAU-025798-1</t>
  </si>
  <si>
    <t>Mega Rezky College Of Health Sciences</t>
  </si>
  <si>
    <t>STIKES Mega Rezky</t>
  </si>
  <si>
    <t>-5.1617417, 119.4771101</t>
  </si>
  <si>
    <t>-5.1617417</t>
  </si>
  <si>
    <t>119.4771101</t>
  </si>
  <si>
    <t>IAU-025802</t>
  </si>
  <si>
    <t>IAU-025802-1</t>
  </si>
  <si>
    <t>Muhamadiyah Manado College Of Health Sciences</t>
  </si>
  <si>
    <t>STIKES Muhamadiyah Manado</t>
  </si>
  <si>
    <t>1.4949671, 124.8451959</t>
  </si>
  <si>
    <t>1.4949671</t>
  </si>
  <si>
    <t>124.8451959</t>
  </si>
  <si>
    <t>IAU-025805</t>
  </si>
  <si>
    <t>IAU-025805-1</t>
  </si>
  <si>
    <t>Panrita Husada College Of Health Sciences</t>
  </si>
  <si>
    <t>STIKES Panrita Husada</t>
  </si>
  <si>
    <t>-5.5241905, 120.2038313</t>
  </si>
  <si>
    <t>-5.5241905</t>
  </si>
  <si>
    <t>120.2038313</t>
  </si>
  <si>
    <t>IAU-025808</t>
  </si>
  <si>
    <t>IAU-025808-1</t>
  </si>
  <si>
    <t>Husada Mandiri Poso College Of Health Sciences</t>
  </si>
  <si>
    <t>STIKES Husada Mandiri Poso (STIKES HM POSO)</t>
  </si>
  <si>
    <t>-1.397048, 120.7144464</t>
  </si>
  <si>
    <t>-1.397048</t>
  </si>
  <si>
    <t>120.7144464</t>
  </si>
  <si>
    <t>IAU-025809</t>
  </si>
  <si>
    <t>IAU-025809-1</t>
  </si>
  <si>
    <t>Pelamonia Kesdam Vii Wirabuana College Of Health Sciences</t>
  </si>
  <si>
    <t>STIKES Pelamonia KESDAM VII/Wirabuana</t>
  </si>
  <si>
    <t>-5.1507312, 119.4120009</t>
  </si>
  <si>
    <t>-5.1507312</t>
  </si>
  <si>
    <t>119.4120009</t>
  </si>
  <si>
    <t>IAU-025810</t>
  </si>
  <si>
    <t>IAU-025810-1</t>
  </si>
  <si>
    <t>Maarif Hasyim Latif University</t>
  </si>
  <si>
    <t>Universitas Maarif Hasyim Latif</t>
  </si>
  <si>
    <t>-7.349673, 112.6889338</t>
  </si>
  <si>
    <t>-7.349673</t>
  </si>
  <si>
    <t>112.6889338</t>
  </si>
  <si>
    <t>IAU-025811</t>
  </si>
  <si>
    <t>IAU-025811-1</t>
  </si>
  <si>
    <t>Budi Mulia College Of Health Sciences</t>
  </si>
  <si>
    <t>STIKES Budi Mulia</t>
  </si>
  <si>
    <t>-3.9700382, 122.5203949</t>
  </si>
  <si>
    <t>-3.9700382</t>
  </si>
  <si>
    <t>122.5203949</t>
  </si>
  <si>
    <t>IAU-025813</t>
  </si>
  <si>
    <t>IAU-025813-1</t>
  </si>
  <si>
    <t>Hope Mrs. College Of Health Sciences, Jambi</t>
  </si>
  <si>
    <t>STIKES HI</t>
  </si>
  <si>
    <t>IAU-025815</t>
  </si>
  <si>
    <t>IAU-025815-1</t>
  </si>
  <si>
    <t>Gather Nugroho Magetan University</t>
  </si>
  <si>
    <t>Universitas Dr. Nugroho Magetan (UDN)</t>
  </si>
  <si>
    <t>-7.602081, 111.44693</t>
  </si>
  <si>
    <t>-7.602081</t>
  </si>
  <si>
    <t>111.44693</t>
  </si>
  <si>
    <t>IAU-025816</t>
  </si>
  <si>
    <t>IAU-025816-1</t>
  </si>
  <si>
    <t>Ibrahimy Sukorejo University Of Situbondo</t>
  </si>
  <si>
    <t>Universitas Ibrahimy Sukorejo Situbondo</t>
  </si>
  <si>
    <t>-7.7520306, 114.2735637</t>
  </si>
  <si>
    <t>-7.7520306</t>
  </si>
  <si>
    <t>114.2735637</t>
  </si>
  <si>
    <t>IAU-025817</t>
  </si>
  <si>
    <t>IAU-025817-1</t>
  </si>
  <si>
    <t>STIKES-STMIK Hang Tuah Pekanbaru</t>
  </si>
  <si>
    <t>0.4831416, 101.457823</t>
  </si>
  <si>
    <t>0.4831416</t>
  </si>
  <si>
    <t>101.457823</t>
  </si>
  <si>
    <t>IAU-025818</t>
  </si>
  <si>
    <t>IAU-025818-1</t>
  </si>
  <si>
    <t>Cheerful Buana College Of Health Sciences</t>
  </si>
  <si>
    <t>STIKES Ceria Buana</t>
  </si>
  <si>
    <t>IAU-025819</t>
  </si>
  <si>
    <t>IAU-025819-1</t>
  </si>
  <si>
    <t>Fort De Kock College Of Health Sciences</t>
  </si>
  <si>
    <t>STIKES Fort De Kock (FDK)</t>
  </si>
  <si>
    <t>-0.297799, 100.3881878</t>
  </si>
  <si>
    <t>-0.297799</t>
  </si>
  <si>
    <t>100.3881878</t>
  </si>
  <si>
    <t>IAU-025820</t>
  </si>
  <si>
    <t>IAU-025820-1</t>
  </si>
  <si>
    <t>Alifah Padang College Of Health Sciences</t>
  </si>
  <si>
    <t>STIKES Alifah Padang</t>
  </si>
  <si>
    <t>-0.9149803, 100.3587992</t>
  </si>
  <si>
    <t>-0.9149803</t>
  </si>
  <si>
    <t>100.3587992</t>
  </si>
  <si>
    <t>IAU-025821</t>
  </si>
  <si>
    <t>IAU-025821-1</t>
  </si>
  <si>
    <t>Nahdlatul Ulama University Of West Nusa Tenggara</t>
  </si>
  <si>
    <t>Universitas Nahdlatul Ulama Nusa Tenggara Barat</t>
  </si>
  <si>
    <t>-8.5817206, 116.0970607</t>
  </si>
  <si>
    <t>-8.5817206</t>
  </si>
  <si>
    <t>116.0970607</t>
  </si>
  <si>
    <t>IAU-025822</t>
  </si>
  <si>
    <t>IAU-025822-1</t>
  </si>
  <si>
    <t>Baiturrahim College Of Health Sciences</t>
  </si>
  <si>
    <t>STIKES Baiturrahim (STIKBA)</t>
  </si>
  <si>
    <t>-1.6060772, 103.6058589</t>
  </si>
  <si>
    <t>-1.6060772</t>
  </si>
  <si>
    <t>103.6058589</t>
  </si>
  <si>
    <t>IAU-025824</t>
  </si>
  <si>
    <t>IAU-025824-1</t>
  </si>
  <si>
    <t>Indonesia College Of Health Sciences</t>
  </si>
  <si>
    <t>STIKES Indonesia (STIKIM)</t>
  </si>
  <si>
    <t>-6.3339486, 106.8383539</t>
  </si>
  <si>
    <t>-6.3339486</t>
  </si>
  <si>
    <t>106.8383539</t>
  </si>
  <si>
    <t>IAU-025827</t>
  </si>
  <si>
    <t>IAU-025827-1</t>
  </si>
  <si>
    <t>Ibnina Sina Batam College Of Health Sciences</t>
  </si>
  <si>
    <t>STIKES Inu Sina</t>
  </si>
  <si>
    <t>1.1457958, 104.0159264</t>
  </si>
  <si>
    <t>1.1457958</t>
  </si>
  <si>
    <t>104.0159264</t>
  </si>
  <si>
    <t>IAU-025828</t>
  </si>
  <si>
    <t>IAU-025828-1</t>
  </si>
  <si>
    <t>College Of Health Sciences</t>
  </si>
  <si>
    <t>STIKES Payung Negeri</t>
  </si>
  <si>
    <t>IAU-025830</t>
  </si>
  <si>
    <t>IAU-025830-1</t>
  </si>
  <si>
    <t>Karim K College Of Health Sciences</t>
  </si>
  <si>
    <t>STIKES Karimun</t>
  </si>
  <si>
    <t>IAU-025832</t>
  </si>
  <si>
    <t>IAU-025832-1</t>
  </si>
  <si>
    <t>Merangin College Of Health Sciences</t>
  </si>
  <si>
    <t>STIKES Merangin</t>
  </si>
  <si>
    <t>-2.0695942, 102.2951795</t>
  </si>
  <si>
    <t>-2.0695942</t>
  </si>
  <si>
    <t>102.2951795</t>
  </si>
  <si>
    <t>IAU-025833</t>
  </si>
  <si>
    <t>IAU-025833-1</t>
  </si>
  <si>
    <t>Lenggangi Padang College Of Health Sciences</t>
  </si>
  <si>
    <t>STIKES Lenggogeni Padang</t>
  </si>
  <si>
    <t>IAU-025834</t>
  </si>
  <si>
    <t>IAU-025834-1</t>
  </si>
  <si>
    <t>The Light Of The College Of Health Sciences</t>
  </si>
  <si>
    <t>STIKES Cahaya Bangsa</t>
  </si>
  <si>
    <t>43.473587, -80.546248</t>
  </si>
  <si>
    <t>43.473587</t>
  </si>
  <si>
    <t>-80.546248</t>
  </si>
  <si>
    <t>IAU-025835</t>
  </si>
  <si>
    <t>IAU-025835-1</t>
  </si>
  <si>
    <t>Borneo Lestari College Of Health Sciences</t>
  </si>
  <si>
    <t>STIKES Borneo Lestari</t>
  </si>
  <si>
    <t>-3.4613391, 114.8522135</t>
  </si>
  <si>
    <t>-3.4613391</t>
  </si>
  <si>
    <t>114.8522135</t>
  </si>
  <si>
    <t>IAU-025836</t>
  </si>
  <si>
    <t>IAU-025836-1</t>
  </si>
  <si>
    <t>Halmahera College Of Health Sciences</t>
  </si>
  <si>
    <t>STIKES Halmahera</t>
  </si>
  <si>
    <t>IAU-025837</t>
  </si>
  <si>
    <t>IAU-025837-1</t>
  </si>
  <si>
    <t>Hope Of The University</t>
  </si>
  <si>
    <t>SHB (STIKES Harapan Bangsa)</t>
  </si>
  <si>
    <t>IAU-025838</t>
  </si>
  <si>
    <t>IAU-025838-1</t>
  </si>
  <si>
    <t>Langsa College Of Health Sciences</t>
  </si>
  <si>
    <t>STIKES Langsa</t>
  </si>
  <si>
    <t>IAU-025839</t>
  </si>
  <si>
    <t>IAU-025839-1</t>
  </si>
  <si>
    <t>Papua College Of Health Sciences</t>
  </si>
  <si>
    <t>STIKES Papua</t>
  </si>
  <si>
    <t>-9.4770042, 147.1939837</t>
  </si>
  <si>
    <t>-9.4770042</t>
  </si>
  <si>
    <t>147.1939837</t>
  </si>
  <si>
    <t>IAU-025840</t>
  </si>
  <si>
    <t>IAU-025840-1</t>
  </si>
  <si>
    <t>Jayapura College Of Health Sciences</t>
  </si>
  <si>
    <t>STIKES JYPR (STIKES Jayapura)</t>
  </si>
  <si>
    <t>-2.5688812, 140.492376</t>
  </si>
  <si>
    <t>-2.5688812</t>
  </si>
  <si>
    <t>140.492376</t>
  </si>
  <si>
    <t>IAU-025841</t>
  </si>
  <si>
    <t>IAU-025841-1</t>
  </si>
  <si>
    <t>Institute Of Teacher Training And Educational Science</t>
  </si>
  <si>
    <t>IKIP PGRI Pontianak</t>
  </si>
  <si>
    <t>IAU-025842</t>
  </si>
  <si>
    <t>IAU-025842-1</t>
  </si>
  <si>
    <t>Latifah Mubarokiyah Institute Of Islamic Studies</t>
  </si>
  <si>
    <t>Institut Agama Islam Latifah Mubarokiyah (IAILM) Suryalaya Tasikmalaya (IAILM)</t>
  </si>
  <si>
    <t>43.6677163, -79.4002076</t>
  </si>
  <si>
    <t>43.6677163</t>
  </si>
  <si>
    <t>-79.4002076</t>
  </si>
  <si>
    <t>IAU-025843</t>
  </si>
  <si>
    <t>IAU-025843-1</t>
  </si>
  <si>
    <t>Institute Of Islamic Studies, Tasikmalaya</t>
  </si>
  <si>
    <t>Institut Agama Islam Cipasung (IAIC) Tasikmalaya (IAIC Tasikmalaya)</t>
  </si>
  <si>
    <t>IAU-025844</t>
  </si>
  <si>
    <t>IAU-025844-1</t>
  </si>
  <si>
    <t>Institute Of Islamic Studies, Ciamis</t>
  </si>
  <si>
    <t>Institut Agama Islam Darussalam (IAID) Ciamis (IAID Ciamis)</t>
  </si>
  <si>
    <t>-7.3342075, 108.3916361</t>
  </si>
  <si>
    <t>-7.3342075</t>
  </si>
  <si>
    <t>108.3916361</t>
  </si>
  <si>
    <t>IAU-025845</t>
  </si>
  <si>
    <t>IAU-025845-1</t>
  </si>
  <si>
    <t>Hamzanwadi Nw Institute Of Islamic Studies, Pancor</t>
  </si>
  <si>
    <t>Institut Agama Islam Hamzanwadi NW Pancor</t>
  </si>
  <si>
    <t>IAU-025846</t>
  </si>
  <si>
    <t>IAU-025846-1</t>
  </si>
  <si>
    <t>Ibrahimy Institute Of Islamic Studies, Tile</t>
  </si>
  <si>
    <t>IIAI Ibrahimy Genteng</t>
  </si>
  <si>
    <t>IAU-025851</t>
  </si>
  <si>
    <t>IAU-025851-1</t>
  </si>
  <si>
    <t>Daar Al-Ulum Institute Of Islamic Studies, Asahan</t>
  </si>
  <si>
    <t>Institut Agama Islam Daar Al-Ulum Asahan (IAIDU Asahan)</t>
  </si>
  <si>
    <t>2.9887145, 99.6195334</t>
  </si>
  <si>
    <t>2.9887145</t>
  </si>
  <si>
    <t>99.6195334</t>
  </si>
  <si>
    <t>IAU-025852</t>
  </si>
  <si>
    <t>IAU-025852-1</t>
  </si>
  <si>
    <t>Hamzanwadi Nw Institute Of Islamic Studies, East Lombok</t>
  </si>
  <si>
    <t>Institut Agama Islam Hamzanwadi NW Lombok Timur</t>
  </si>
  <si>
    <t>-8.5997299, 116.5028546</t>
  </si>
  <si>
    <t>-8.5997299</t>
  </si>
  <si>
    <t>116.5028546</t>
  </si>
  <si>
    <t>IAU-025854</t>
  </si>
  <si>
    <t>IAU-025854-1</t>
  </si>
  <si>
    <t>Al Zaytun Indonesia Institute Of Islamic Studies</t>
  </si>
  <si>
    <t>Institut Agama Islam Al Zaytun Indonesia (IAI AL-AZIS)</t>
  </si>
  <si>
    <t>-6.5259819, 108.0063896</t>
  </si>
  <si>
    <t>-6.5259819</t>
  </si>
  <si>
    <t>108.0063896</t>
  </si>
  <si>
    <t>IAU-025855</t>
  </si>
  <si>
    <t>IAU-025855-1</t>
  </si>
  <si>
    <t>Darullughah Wadda'Wah Institute Of Islamic Studies</t>
  </si>
  <si>
    <t>Institut Agama Islam Darullughah Wadda'wah (INI DALWA)</t>
  </si>
  <si>
    <t>-7.6042873, 112.826169</t>
  </si>
  <si>
    <t>-7.6042873</t>
  </si>
  <si>
    <t>112.826169</t>
  </si>
  <si>
    <t>IAU-025856</t>
  </si>
  <si>
    <t>IAU-025856-1</t>
  </si>
  <si>
    <t>Ma'Arif Nu Institute Of Islamic Studies, Metro Lampung</t>
  </si>
  <si>
    <t>Institut Agama Islam Ma'arif NU Metro Lampung (IAIMNU)</t>
  </si>
  <si>
    <t>-5.0918589, 105.2874736</t>
  </si>
  <si>
    <t>-5.0918589</t>
  </si>
  <si>
    <t>105.2874736</t>
  </si>
  <si>
    <t>IAU-025857</t>
  </si>
  <si>
    <t>IAU-025857-1</t>
  </si>
  <si>
    <t>Nahdlatul Ulama Institute Of Islamic Studies, Kebumen</t>
  </si>
  <si>
    <t>Institut Agama Islam Nahdlatul Ulama Kebumen (IAINU Kebumen)</t>
  </si>
  <si>
    <t>-7.6737808, 109.6716623</t>
  </si>
  <si>
    <t>-7.6737808</t>
  </si>
  <si>
    <t>109.6716623</t>
  </si>
  <si>
    <t>IAU-025858</t>
  </si>
  <si>
    <t>IAU-025858-1</t>
  </si>
  <si>
    <t>Almuslim Institute Of Islamic Studies, Aceh</t>
  </si>
  <si>
    <t>Institut Agama Islam Almuslim Aceh (IAI Almuslim)</t>
  </si>
  <si>
    <t>5.1947125, 96.7873098</t>
  </si>
  <si>
    <t>5.1947125</t>
  </si>
  <si>
    <t>96.7873098</t>
  </si>
  <si>
    <t>IAU-025860</t>
  </si>
  <si>
    <t>IAU-025860-1</t>
  </si>
  <si>
    <t>Darul Da'Wah Institute Of Islamic Studies</t>
  </si>
  <si>
    <t>Institut Agama Islam Darul Da'wah Wal Irsyad Polewali Mandar (IAI DDI Polewali Mandar)</t>
  </si>
  <si>
    <t>IAU-025861</t>
  </si>
  <si>
    <t>IAU-025861-1</t>
  </si>
  <si>
    <t>Bani Fattah Institute Of Islamic Studies, Jombang</t>
  </si>
  <si>
    <t>Institut Agama Islam Bani Fattah Jombang (IAI Bani Fattah)</t>
  </si>
  <si>
    <t>-7.5217159, 112.2339356</t>
  </si>
  <si>
    <t>-7.5217159</t>
  </si>
  <si>
    <t>112.2339356</t>
  </si>
  <si>
    <t>IAU-025862</t>
  </si>
  <si>
    <t>IAU-025862-1</t>
  </si>
  <si>
    <t>Prince Diponegoro Institute Of Islamic Studies, Nganjuk Studies</t>
  </si>
  <si>
    <t>Institut Agama Islam Pangeran Diponegoro Nganjuk (IAI)</t>
  </si>
  <si>
    <t>-7.612675, 111.9201479</t>
  </si>
  <si>
    <t>-7.612675</t>
  </si>
  <si>
    <t>111.9201479</t>
  </si>
  <si>
    <t>IAU-025864</t>
  </si>
  <si>
    <t>IAU-025864-1</t>
  </si>
  <si>
    <t>Al-Aziziyah Institute Of Islamic Studies</t>
  </si>
  <si>
    <t>Institut Agama Islam Al-Aziziyah Samalanga (IAI Al-Aziziyah)</t>
  </si>
  <si>
    <t>IAU-025865</t>
  </si>
  <si>
    <t>IAU-025865-1</t>
  </si>
  <si>
    <t>Al-Azhaar Institute Of Islamic Studies</t>
  </si>
  <si>
    <t>Institut Agama Islam Al-Azhaar Lubuklinggau (IAI Al-Azhaar)</t>
  </si>
  <si>
    <t>43.801091, -79.236243</t>
  </si>
  <si>
    <t>43.801091</t>
  </si>
  <si>
    <t>-79.236243</t>
  </si>
  <si>
    <t>IAU-025866</t>
  </si>
  <si>
    <t>IAU-025866-1</t>
  </si>
  <si>
    <t>Nurul Hakim Institute Of Islamic Studies</t>
  </si>
  <si>
    <t>Institut Agama Islam Nurul Hakim (IAI Nurul Hakim)</t>
  </si>
  <si>
    <t>-8.6354101, 116.1480683</t>
  </si>
  <si>
    <t>-8.6354101</t>
  </si>
  <si>
    <t>116.1480683</t>
  </si>
  <si>
    <t>IAU-025871</t>
  </si>
  <si>
    <t>IAU-025871-1</t>
  </si>
  <si>
    <t>Medistra Institute Of Islamic Studies</t>
  </si>
  <si>
    <t>Institut Kesehatan Medistra Lubuk Pakam</t>
  </si>
  <si>
    <t>IAU-025873</t>
  </si>
  <si>
    <t>IAU-025873-1</t>
  </si>
  <si>
    <t>Matana University</t>
  </si>
  <si>
    <t>Universitas Matana</t>
  </si>
  <si>
    <t>-6.2448526, 106.6246315</t>
  </si>
  <si>
    <t>-6.2448526</t>
  </si>
  <si>
    <t>106.6246315</t>
  </si>
  <si>
    <t>IAU-025874</t>
  </si>
  <si>
    <t>IAU-025874-1</t>
  </si>
  <si>
    <t>Indonesian Institute Of Health</t>
  </si>
  <si>
    <t>Institut Kesehatan Indonesia (IKI)</t>
  </si>
  <si>
    <t>-6.1559094, 106.8919449</t>
  </si>
  <si>
    <t>-6.1559094</t>
  </si>
  <si>
    <t>106.8919449</t>
  </si>
  <si>
    <t>IAU-025877</t>
  </si>
  <si>
    <t>IAU-025877-1</t>
  </si>
  <si>
    <t>Al Ghazali Nahdlatul Ulama University, Cilacap</t>
  </si>
  <si>
    <t>Universitas Nahdlatul Ulama Al Ghazali Cilacap (UNUGHA)</t>
  </si>
  <si>
    <t>-7.625309, 109.1134104</t>
  </si>
  <si>
    <t>-7.625309</t>
  </si>
  <si>
    <t>109.1134104</t>
  </si>
  <si>
    <t>IAU-025879</t>
  </si>
  <si>
    <t>IAU-025879-1</t>
  </si>
  <si>
    <t>Civilization University</t>
  </si>
  <si>
    <t>Universitas Peradaban</t>
  </si>
  <si>
    <t>-7.2815109, 109.0253569</t>
  </si>
  <si>
    <t>-7.2815109</t>
  </si>
  <si>
    <t>109.0253569</t>
  </si>
  <si>
    <t>IAU-025882</t>
  </si>
  <si>
    <t>IAU-025882-1</t>
  </si>
  <si>
    <t>Cut Nyak Dhien University Of Science</t>
  </si>
  <si>
    <t>Universitas Sains Cut Nyak Dhien</t>
  </si>
  <si>
    <t>3.594611, 98.6384456</t>
  </si>
  <si>
    <t>3.594611</t>
  </si>
  <si>
    <t>98.6384456</t>
  </si>
  <si>
    <t>IAU-025883</t>
  </si>
  <si>
    <t>IAU-025883-1</t>
  </si>
  <si>
    <t>Al-Qolam Institute Of Islamic Studies</t>
  </si>
  <si>
    <t>IAI Al-Qolam</t>
  </si>
  <si>
    <t>-8.1521274, 112.6438132</t>
  </si>
  <si>
    <t>-8.1521274</t>
  </si>
  <si>
    <t>112.6438132</t>
  </si>
  <si>
    <t>IAU-025884</t>
  </si>
  <si>
    <t>IAU-025884-1</t>
  </si>
  <si>
    <t>Al-Khoziny Institute Of Islamic Studies</t>
  </si>
  <si>
    <t>IAI Al-Khoziny (Siwalan, Buduran, Siwalan Panji, Buduran,)</t>
  </si>
  <si>
    <t>-7.4287425, 112.7269927</t>
  </si>
  <si>
    <t>-7.4287425</t>
  </si>
  <si>
    <t>112.7269927</t>
  </si>
  <si>
    <t>IAU-025887</t>
  </si>
  <si>
    <t>IAU-025887-1</t>
  </si>
  <si>
    <t>Bungai Bangsa Institute Of Islamic Studies, Cirebon</t>
  </si>
  <si>
    <t>Institut Agama Islam Bunga Bangsa Cirebon (IAI BBC)</t>
  </si>
  <si>
    <t>-6.713381, 108.5435729</t>
  </si>
  <si>
    <t>-6.713381</t>
  </si>
  <si>
    <t>108.5435729</t>
  </si>
  <si>
    <t>IAU-025889</t>
  </si>
  <si>
    <t>IAU-025889-1</t>
  </si>
  <si>
    <t>Muhammadiyah Institute Of Islamic Studies, Sinjai</t>
  </si>
  <si>
    <t>IAIM Sinjai</t>
  </si>
  <si>
    <t>-5.1189009, 120.2580364</t>
  </si>
  <si>
    <t>-5.1189009</t>
  </si>
  <si>
    <t>120.2580364</t>
  </si>
  <si>
    <t>IAU-025890</t>
  </si>
  <si>
    <t>IAU-025890-1</t>
  </si>
  <si>
    <t>Institute Of Islamic Studies, Ngawi</t>
  </si>
  <si>
    <t>IAI Ngawi</t>
  </si>
  <si>
    <t>IAU-025892</t>
  </si>
  <si>
    <t>IAU-025892-1</t>
  </si>
  <si>
    <t>College Of Agricultural Sciences, Amuntai</t>
  </si>
  <si>
    <t>STIPER Amuntai</t>
  </si>
  <si>
    <t>IAU-025896</t>
  </si>
  <si>
    <t>IAU-025896-1</t>
  </si>
  <si>
    <t>Muhammad Thaha Tual College Of Law</t>
  </si>
  <si>
    <t>STIH Muhammad Thaha Tual</t>
  </si>
  <si>
    <t>IAU-025898</t>
  </si>
  <si>
    <t>IAU-025898-1</t>
  </si>
  <si>
    <t>London School Of Public Relations, Jakarta</t>
  </si>
  <si>
    <t>LSPR Jakarta (STIKOM-LSPR)</t>
  </si>
  <si>
    <t>-6.2051333, 106.8173251</t>
  </si>
  <si>
    <t>-6.2051333</t>
  </si>
  <si>
    <t>106.8173251</t>
  </si>
  <si>
    <t>IAU-025899</t>
  </si>
  <si>
    <t>IAU-025899-1</t>
  </si>
  <si>
    <t>Banten Raya College Of Social And Poltitical Sciences</t>
  </si>
  <si>
    <t>STISIP Banten Raya</t>
  </si>
  <si>
    <t>-6.0881815, 106.1324366</t>
  </si>
  <si>
    <t>-6.0881815</t>
  </si>
  <si>
    <t>106.1324366</t>
  </si>
  <si>
    <t>IAU-025900</t>
  </si>
  <si>
    <t>IAU-025900-1</t>
  </si>
  <si>
    <t>Muhammadiyah Rappang College Of Social And Political Sciences</t>
  </si>
  <si>
    <t>STISIP Muhammadiyah Rappang</t>
  </si>
  <si>
    <t>-3.8533467, 119.8130254</t>
  </si>
  <si>
    <t>-3.8533467</t>
  </si>
  <si>
    <t>119.8130254</t>
  </si>
  <si>
    <t>IAU-025901</t>
  </si>
  <si>
    <t>IAU-025901-1</t>
  </si>
  <si>
    <t>Muhammadiyah Sinjai College Of Social And Political Sciences</t>
  </si>
  <si>
    <t>STISIP Muhammadiyah Sinjai</t>
  </si>
  <si>
    <t>-5.1286758, 120.2537143</t>
  </si>
  <si>
    <t>-5.1286758</t>
  </si>
  <si>
    <t>120.2537143</t>
  </si>
  <si>
    <t>IAU-025902</t>
  </si>
  <si>
    <t>IAU-025902-1</t>
  </si>
  <si>
    <t>Muhammadiyah Madiun College Of Social And Political Sciences</t>
  </si>
  <si>
    <t>STISIP Muhammadiyah Madiun Mujahidin</t>
  </si>
  <si>
    <t>-7.6519072, 111.5289885</t>
  </si>
  <si>
    <t>-7.6519072</t>
  </si>
  <si>
    <t>111.5289885</t>
  </si>
  <si>
    <t>IAU-025905</t>
  </si>
  <si>
    <t>IAU-025905-1</t>
  </si>
  <si>
    <t>Hero Tuanku Tambusai University</t>
  </si>
  <si>
    <t>Universitas Pahlawan Tuanku Tambusai (UP)</t>
  </si>
  <si>
    <t>0.3145496, 101.0354257</t>
  </si>
  <si>
    <t>0.3145496</t>
  </si>
  <si>
    <t>101.0354257</t>
  </si>
  <si>
    <t>IAU-025907</t>
  </si>
  <si>
    <t>IAU-025907-1</t>
  </si>
  <si>
    <t>Palu College Of Law And Political Sciences</t>
  </si>
  <si>
    <t>Sekolah Tinggi Ilmu Hukum dan Politik Palu</t>
  </si>
  <si>
    <t>IAU-026074</t>
  </si>
  <si>
    <t>IAU-026074-1</t>
  </si>
  <si>
    <t>College Of Health Sciences Bhakti Pertiya Luwaya</t>
  </si>
  <si>
    <t>STIKES Bhakti Pertiwi Luwu Raya</t>
  </si>
  <si>
    <t>-6.3305163, 106.8268773</t>
  </si>
  <si>
    <t>-6.3305163</t>
  </si>
  <si>
    <t>106.8268773</t>
  </si>
  <si>
    <t>IAU-026078</t>
  </si>
  <si>
    <t>IAU-026078-1</t>
  </si>
  <si>
    <t>College Of Pharmacy Bhakti Pertiwi</t>
  </si>
  <si>
    <t>Sekolah Tinggi Ilmu Farmasi Bhakti Pertiwi (STIFI Bhakti Pertiwi)</t>
  </si>
  <si>
    <t>-2.9640611, 104.7380662</t>
  </si>
  <si>
    <t>-2.9640611</t>
  </si>
  <si>
    <t>104.7380662</t>
  </si>
  <si>
    <t>IAU-026086</t>
  </si>
  <si>
    <t>IAU-026086-1</t>
  </si>
  <si>
    <t>College Of Health Sciences Polewali Mandar</t>
  </si>
  <si>
    <t>STIKES Bina Generasi Polewali Mandar</t>
  </si>
  <si>
    <t>-3.40893, 119.305278</t>
  </si>
  <si>
    <t>-3.40893</t>
  </si>
  <si>
    <t>119.305278</t>
  </si>
  <si>
    <t>IAU-026093</t>
  </si>
  <si>
    <t>IAU-026093-1</t>
  </si>
  <si>
    <t>College Of Health Sciences Santa Eleisabeth Medan</t>
  </si>
  <si>
    <t>STIKES Santa Elisabeth Medan</t>
  </si>
  <si>
    <t>3.5368391, 98.6319635</t>
  </si>
  <si>
    <t>3.5368391</t>
  </si>
  <si>
    <t>98.6319635</t>
  </si>
  <si>
    <t>IAU-026096</t>
  </si>
  <si>
    <t>IAU-026096-1</t>
  </si>
  <si>
    <t>College Of Health Sciences Nauli Husada Sibolga</t>
  </si>
  <si>
    <t>STIKES Nauli Husada Sibolga</t>
  </si>
  <si>
    <t>1.7253742, 98.8038886</t>
  </si>
  <si>
    <t>1.7253742</t>
  </si>
  <si>
    <t>98.8038886</t>
  </si>
  <si>
    <t>IAU-026098</t>
  </si>
  <si>
    <t>IAU-026098-1</t>
  </si>
  <si>
    <t>College Of Health Sciences Aufa Royhan</t>
  </si>
  <si>
    <t>STIKES Aufa Royhan</t>
  </si>
  <si>
    <t>1.418615, 99.288561</t>
  </si>
  <si>
    <t>1.418615</t>
  </si>
  <si>
    <t>99.288561</t>
  </si>
  <si>
    <t>IAU-026105</t>
  </si>
  <si>
    <t>IAU-026105-1</t>
  </si>
  <si>
    <t>College Of Health Sciences Siti Hard</t>
  </si>
  <si>
    <t>STIKES Siti Hajar Medan</t>
  </si>
  <si>
    <t>IAU-026106</t>
  </si>
  <si>
    <t>IAU-026106-1</t>
  </si>
  <si>
    <t>Strave Madna College Of Health Sciences On The Tebungon</t>
  </si>
  <si>
    <t>STIKES Namira Madina Panyabungan</t>
  </si>
  <si>
    <t>IAU-026114</t>
  </si>
  <si>
    <t>IAU-026114-1</t>
  </si>
  <si>
    <t>College Of Agricultural Sciences Labuhan Batu</t>
  </si>
  <si>
    <t>Sekolah Tinggi Ilmu Pertanian Labuhan Batu (STIPER Labuhan Batu)</t>
  </si>
  <si>
    <t>2.0816094, 99.8527059</t>
  </si>
  <si>
    <t>2.0816094</t>
  </si>
  <si>
    <t>99.8527059</t>
  </si>
  <si>
    <t>IAU-026138</t>
  </si>
  <si>
    <t>IAU-026138-1</t>
  </si>
  <si>
    <t>College Of Health Sciences Abdi Nusa</t>
  </si>
  <si>
    <t>STIKESMAS Abdi Nusa</t>
  </si>
  <si>
    <t>IAU-026180</t>
  </si>
  <si>
    <t>IAU-026180-1</t>
  </si>
  <si>
    <t>College Of Social Welfare</t>
  </si>
  <si>
    <t>Sekolah Tinggi Kesejahteraan Sosial (STKS Bandung)</t>
  </si>
  <si>
    <t>42.6613792, -73.7716652</t>
  </si>
  <si>
    <t>42.6613792</t>
  </si>
  <si>
    <t>-73.7716652</t>
  </si>
  <si>
    <t>IAU-026181</t>
  </si>
  <si>
    <t>IAU-026181-1</t>
  </si>
  <si>
    <t>Magelang Agricultural Extension College</t>
  </si>
  <si>
    <t>Sekolah Tinggi Penyuluhan Pertanian Magelang (STTP Magelang)</t>
  </si>
  <si>
    <t>IAU-026191</t>
  </si>
  <si>
    <t>IAU-026191-1</t>
  </si>
  <si>
    <t>Muhammadiyah University Of Banjarmasin</t>
  </si>
  <si>
    <t>Universitas Muhammadiyah Banjarmasin (UM Banjarmasin)</t>
  </si>
  <si>
    <t>-3.3078079, 114.5900527</t>
  </si>
  <si>
    <t>-3.3078079</t>
  </si>
  <si>
    <t>114.5900527</t>
  </si>
  <si>
    <t>IAU-026193</t>
  </si>
  <si>
    <t>IAU-026193-1</t>
  </si>
  <si>
    <t>Pertamina University</t>
  </si>
  <si>
    <t>Universitas Pertamina</t>
  </si>
  <si>
    <t>-6.2285507, 106.7889774</t>
  </si>
  <si>
    <t>-6.2285507</t>
  </si>
  <si>
    <t>106.7889774</t>
  </si>
  <si>
    <t>IAU-026201</t>
  </si>
  <si>
    <t>IAU-026201-1</t>
  </si>
  <si>
    <t>Hein Namotemo University</t>
  </si>
  <si>
    <t>Universitas Hein Namotemo (UNHENA)</t>
  </si>
  <si>
    <t>1.7279491, 127.9963684</t>
  </si>
  <si>
    <t>1.7279491</t>
  </si>
  <si>
    <t>127.9963684</t>
  </si>
  <si>
    <t>IAU-026214</t>
  </si>
  <si>
    <t>IAU-026214-1</t>
  </si>
  <si>
    <t>Nahdlatul Ulama University Of North Sumatra</t>
  </si>
  <si>
    <t>Universitas Nahdlatul Ulama Sumatera Utara (UNUSU)</t>
  </si>
  <si>
    <t>3.605009, 98.626824</t>
  </si>
  <si>
    <t>3.605009</t>
  </si>
  <si>
    <t>98.626824</t>
  </si>
  <si>
    <t>IAU-026215</t>
  </si>
  <si>
    <t>IAU-026215-1</t>
  </si>
  <si>
    <t>Nahdlatul Ulama University Of Lampung</t>
  </si>
  <si>
    <t>Universitas Nahdlatul Ulama Lampung (UNU Lampung)</t>
  </si>
  <si>
    <t>-4.9744467, 105.5251532</t>
  </si>
  <si>
    <t>-4.9744467</t>
  </si>
  <si>
    <t>105.5251532</t>
  </si>
  <si>
    <t>IAU-026216</t>
  </si>
  <si>
    <t>IAU-026216-1</t>
  </si>
  <si>
    <t>Nahdlatul Ulama University Of Surabaya</t>
  </si>
  <si>
    <t>Universitas Nahdlatul Ulama Surabaya (UNUSA)</t>
  </si>
  <si>
    <t>-7.3045071, 112.7337248</t>
  </si>
  <si>
    <t>-7.3045071</t>
  </si>
  <si>
    <t>112.7337248</t>
  </si>
  <si>
    <t>IAU-026217</t>
  </si>
  <si>
    <t>IAU-026217-1</t>
  </si>
  <si>
    <t>Nahdlatul Ulama University Of Yogyakarta</t>
  </si>
  <si>
    <t>Universitas Nahdlatul Ulama Yogyakarta</t>
  </si>
  <si>
    <t>-7.8196211, 110.3768381</t>
  </si>
  <si>
    <t>-7.8196211</t>
  </si>
  <si>
    <t>110.3768381</t>
  </si>
  <si>
    <t>IAU-026218</t>
  </si>
  <si>
    <t>IAU-026218-1</t>
  </si>
  <si>
    <t>Nahdlatul Ulama University Of Blitar</t>
  </si>
  <si>
    <t>Universitas Nahdlatul Ulama Blitar (UNU Blitar)</t>
  </si>
  <si>
    <t>-8.0950105, 112.1649498</t>
  </si>
  <si>
    <t>-8.0950105</t>
  </si>
  <si>
    <t>112.1649498</t>
  </si>
  <si>
    <t>IAU-026219</t>
  </si>
  <si>
    <t>IAU-026219-1</t>
  </si>
  <si>
    <t>Nahdlatul Ulama University Of West Sumatra</t>
  </si>
  <si>
    <t>Universitas Nahdlatul Ulama Sumatera Barat (UNU Sumbar)</t>
  </si>
  <si>
    <t>-0.9179823, 100.3501982</t>
  </si>
  <si>
    <t>-0.9179823</t>
  </si>
  <si>
    <t>100.3501982</t>
  </si>
  <si>
    <t>IAU-026220</t>
  </si>
  <si>
    <t>IAU-026220-1</t>
  </si>
  <si>
    <t>Nahdlatul Ulama University Of East Kalimantan</t>
  </si>
  <si>
    <t>Universitas Nahdlatul Ulama Kalimantan Timur (UNU Kaltim)</t>
  </si>
  <si>
    <t>-0.5411994, 117.1313643</t>
  </si>
  <si>
    <t>-0.5411994</t>
  </si>
  <si>
    <t>117.1313643</t>
  </si>
  <si>
    <t>IAU-026221</t>
  </si>
  <si>
    <t>IAU-026221-1</t>
  </si>
  <si>
    <t>Nahdlatul Ulama University Of South Kalimantan</t>
  </si>
  <si>
    <t>Universitas Nahdlatul Ulama Kalimantan Selatan (UNUKASE)</t>
  </si>
  <si>
    <t>-3.3933406, 114.6601882</t>
  </si>
  <si>
    <t>-3.3933406</t>
  </si>
  <si>
    <t>114.6601882</t>
  </si>
  <si>
    <t>IAU-026222</t>
  </si>
  <si>
    <t>IAU-026222-1</t>
  </si>
  <si>
    <t>Nahdlatul Ulama University Of West Kalimantan</t>
  </si>
  <si>
    <t>Universitas Nahdlatul Ulama Kalimantan Barat (UNUKALBAR)</t>
  </si>
  <si>
    <t>-0.1106381, 109.3728794</t>
  </si>
  <si>
    <t>-0.1106381</t>
  </si>
  <si>
    <t>109.3728794</t>
  </si>
  <si>
    <t>IAU-026385</t>
  </si>
  <si>
    <t>IAU-026385-1</t>
  </si>
  <si>
    <t>Nani Bili Nusantara University</t>
  </si>
  <si>
    <t>Universitas Nani Bili Nusantara</t>
  </si>
  <si>
    <t>-0.9550477, 131.3506164</t>
  </si>
  <si>
    <t>-0.9550477</t>
  </si>
  <si>
    <t>131.3506164</t>
  </si>
  <si>
    <t>IAU-026387</t>
  </si>
  <si>
    <t>IAU-026387-1</t>
  </si>
  <si>
    <t>Efarina University</t>
  </si>
  <si>
    <t>Universitas Efarina (UNEFA)</t>
  </si>
  <si>
    <t>2.9657152, 98.8634708</t>
  </si>
  <si>
    <t>2.9657152</t>
  </si>
  <si>
    <t>98.8634708</t>
  </si>
  <si>
    <t>iran</t>
  </si>
  <si>
    <t>IRN</t>
  </si>
  <si>
    <t>IAU-000111</t>
  </si>
  <si>
    <t>IAU-000111-1</t>
  </si>
  <si>
    <t>Meetn Higher Education Institute</t>
  </si>
  <si>
    <t>Adiban Higher Education Institute</t>
  </si>
  <si>
    <t>43.6599435, -79.3941258</t>
  </si>
  <si>
    <t>43.6599435</t>
  </si>
  <si>
    <t>-79.3941258</t>
  </si>
  <si>
    <t>IAU-000192</t>
  </si>
  <si>
    <t>IAU-000192-1</t>
  </si>
  <si>
    <t>Ahvaz Jundishapour University Of Medical Sciences</t>
  </si>
  <si>
    <t>(AJUMS)</t>
  </si>
  <si>
    <t>31.2973383, 48.6503443</t>
  </si>
  <si>
    <t>31.2973383</t>
  </si>
  <si>
    <t>48.6503443</t>
  </si>
  <si>
    <t>IAU-000789</t>
  </si>
  <si>
    <t>IAU-000789-1</t>
  </si>
  <si>
    <t>Al-Mustafa International University</t>
  </si>
  <si>
    <t>Almustafa International University (MIU)</t>
  </si>
  <si>
    <t>34.6338674, 50.8823032</t>
  </si>
  <si>
    <t>34.6338674</t>
  </si>
  <si>
    <t>50.8823032</t>
  </si>
  <si>
    <t>IAU-000844</t>
  </si>
  <si>
    <t>IAU-000844-1</t>
  </si>
  <si>
    <t>Allameh Mohaddes Young University</t>
  </si>
  <si>
    <t>(AMNU)</t>
  </si>
  <si>
    <t>36.5564973, 52.0245207</t>
  </si>
  <si>
    <t>36.5564973</t>
  </si>
  <si>
    <t>52.0245207</t>
  </si>
  <si>
    <t>IAU-000845</t>
  </si>
  <si>
    <t>IAU-000845-1</t>
  </si>
  <si>
    <t>Allameh Tairy'I University</t>
  </si>
  <si>
    <t>(ATU)</t>
  </si>
  <si>
    <t>35.7595726, 51.2602973</t>
  </si>
  <si>
    <t>35.7595726</t>
  </si>
  <si>
    <t>51.2602973</t>
  </si>
  <si>
    <t>IAU-000881</t>
  </si>
  <si>
    <t>IAU-000881-1</t>
  </si>
  <si>
    <t>Alzahra University</t>
  </si>
  <si>
    <t>35.768276, 51.3925806</t>
  </si>
  <si>
    <t>35.768276</t>
  </si>
  <si>
    <t>51.3925806</t>
  </si>
  <si>
    <t>IAU-000936</t>
  </si>
  <si>
    <t>IAU-000936-1</t>
  </si>
  <si>
    <t>Amirkabir University Of Technology</t>
  </si>
  <si>
    <t>(AUT)</t>
  </si>
  <si>
    <t>35.7031972, 51.4095662</t>
  </si>
  <si>
    <t>35.7031972</t>
  </si>
  <si>
    <t>51.4095662</t>
  </si>
  <si>
    <t>IAU-001045</t>
  </si>
  <si>
    <t>IAU-001045-1</t>
  </si>
  <si>
    <t>The University</t>
  </si>
  <si>
    <t>University of Arak (ArakU)</t>
  </si>
  <si>
    <t>34.0796352, 49.6774208</t>
  </si>
  <si>
    <t>34.0796352</t>
  </si>
  <si>
    <t>49.6774208</t>
  </si>
  <si>
    <t>IAU-001046</t>
  </si>
  <si>
    <t>IAU-001046-1</t>
  </si>
  <si>
    <t>Arak University Of Medical Sciences</t>
  </si>
  <si>
    <t>Arak University of Medical Sciences</t>
  </si>
  <si>
    <t>34.0854413, 49.6411496</t>
  </si>
  <si>
    <t>34.0854413</t>
  </si>
  <si>
    <t>49.6411496</t>
  </si>
  <si>
    <t>IAU-001047</t>
  </si>
  <si>
    <t>IAU-001047-1</t>
  </si>
  <si>
    <t>The University Of Technology</t>
  </si>
  <si>
    <t>Arak University of Technology</t>
  </si>
  <si>
    <t>34.1005317, 49.7116012</t>
  </si>
  <si>
    <t>34.1005317</t>
  </si>
  <si>
    <t>49.7116012</t>
  </si>
  <si>
    <t>IAU-001051</t>
  </si>
  <si>
    <t>IAU-001051-1</t>
  </si>
  <si>
    <t>Ardabil University Of Medical Sciences</t>
  </si>
  <si>
    <t>(AR-U-M-S)</t>
  </si>
  <si>
    <t>38.1960892, 48.2885209</t>
  </si>
  <si>
    <t>38.1960892</t>
  </si>
  <si>
    <t>48.2885209</t>
  </si>
  <si>
    <t>IAU-001098</t>
  </si>
  <si>
    <t>IAU-001098-1</t>
  </si>
  <si>
    <t>Art University Of Isfahan</t>
  </si>
  <si>
    <t>(AUI)</t>
  </si>
  <si>
    <t>32.6573684, 51.675688</t>
  </si>
  <si>
    <t>32.6573684</t>
  </si>
  <si>
    <t>51.675688</t>
  </si>
  <si>
    <t>IAU-001354</t>
  </si>
  <si>
    <t>IAU-001354-1</t>
  </si>
  <si>
    <t>Babol University Of Medical Sciences</t>
  </si>
  <si>
    <t>Babol University of Medical Sciences</t>
  </si>
  <si>
    <t>36.5311841, 52.6780647</t>
  </si>
  <si>
    <t>36.5311841</t>
  </si>
  <si>
    <t>52.6780647</t>
  </si>
  <si>
    <t>IAU-001453</t>
  </si>
  <si>
    <t>IAU-001453-1</t>
  </si>
  <si>
    <t>Baqir Al-Olum University</t>
  </si>
  <si>
    <t>(BOU)</t>
  </si>
  <si>
    <t>34.5562745, 50.8160816</t>
  </si>
  <si>
    <t>34.5562745</t>
  </si>
  <si>
    <t>50.8160816</t>
  </si>
  <si>
    <t>IAU-001454</t>
  </si>
  <si>
    <t>IAU-001454-1</t>
  </si>
  <si>
    <t>Baqiyatallah Medical Sciences University</t>
  </si>
  <si>
    <t>(BMSU)</t>
  </si>
  <si>
    <t>35.7516792, 51.3941985</t>
  </si>
  <si>
    <t>35.7516792</t>
  </si>
  <si>
    <t>51.3941985</t>
  </si>
  <si>
    <t>IAU-001676</t>
  </si>
  <si>
    <t>IAU-001676-1</t>
  </si>
  <si>
    <t>Birjand University Of Medical Sciences</t>
  </si>
  <si>
    <t>(BUMS)</t>
  </si>
  <si>
    <t>32.8576513, 59.2282515</t>
  </si>
  <si>
    <t>32.8576513</t>
  </si>
  <si>
    <t>59.2282515</t>
  </si>
  <si>
    <t>IAU-001803</t>
  </si>
  <si>
    <t>IAU-001803-1</t>
  </si>
  <si>
    <t>Bu-Ali Sin University</t>
  </si>
  <si>
    <t>(BASU)</t>
  </si>
  <si>
    <t>34.7921752, 48.4883521</t>
  </si>
  <si>
    <t>34.7921752</t>
  </si>
  <si>
    <t>48.4883521</t>
  </si>
  <si>
    <t>IAU-001849</t>
  </si>
  <si>
    <t>IAU-001849-1</t>
  </si>
  <si>
    <t>Bushehr Province University Of Medical Sciences</t>
  </si>
  <si>
    <t>Bushehr University of Medical Sciences and Health Services (BPUMS)</t>
  </si>
  <si>
    <t>28.9795018, 50.8341335</t>
  </si>
  <si>
    <t>28.9795018</t>
  </si>
  <si>
    <t>50.8341335</t>
  </si>
  <si>
    <t>IAU-003521</t>
  </si>
  <si>
    <t>IAU-003521-1</t>
  </si>
  <si>
    <t>Damghan University</t>
  </si>
  <si>
    <t>(DU)</t>
  </si>
  <si>
    <t>46.8620133, -71.4195015</t>
  </si>
  <si>
    <t>46.8620133</t>
  </si>
  <si>
    <t>-71.4195015</t>
  </si>
  <si>
    <t>IAU-003522</t>
  </si>
  <si>
    <t>IAU-003522-1</t>
  </si>
  <si>
    <t>University Of Science And Culture</t>
  </si>
  <si>
    <t>Daneshgah Elm va Farhang (USC)</t>
  </si>
  <si>
    <t>35.7493626, 51.3341846</t>
  </si>
  <si>
    <t>35.7493626</t>
  </si>
  <si>
    <t>51.3341846</t>
  </si>
  <si>
    <t>IAU-003523</t>
  </si>
  <si>
    <t>IAU-003523-1</t>
  </si>
  <si>
    <t>University Of Guilan</t>
  </si>
  <si>
    <t>The University of Guilan (GU)</t>
  </si>
  <si>
    <t>37.1936167, 49.6409693</t>
  </si>
  <si>
    <t>37.1936167</t>
  </si>
  <si>
    <t>49.6409693</t>
  </si>
  <si>
    <t>IAU-003524</t>
  </si>
  <si>
    <t>IAU-003524-1</t>
  </si>
  <si>
    <t>Ilam University</t>
  </si>
  <si>
    <t>Daneshgah Ilam (IU)</t>
  </si>
  <si>
    <t>33.646372, 46.3802071</t>
  </si>
  <si>
    <t>33.646372</t>
  </si>
  <si>
    <t>46.3802071</t>
  </si>
  <si>
    <t>IAU-003526</t>
  </si>
  <si>
    <t>IAU-003526-1</t>
  </si>
  <si>
    <t>Shomal University</t>
  </si>
  <si>
    <t>Daneshgah Shomal (SU)</t>
  </si>
  <si>
    <t>36.4027286, 52.3443749</t>
  </si>
  <si>
    <t>36.4027286</t>
  </si>
  <si>
    <t>52.3443749</t>
  </si>
  <si>
    <t>IAU-003527</t>
  </si>
  <si>
    <t>IAU-003527-1</t>
  </si>
  <si>
    <t>Iran University Of Medical Sciences</t>
  </si>
  <si>
    <t>Daneshgah-e Oloom Pezeshki va Khadamat-e Behdashti Darmani-e Iran (IUMS)</t>
  </si>
  <si>
    <t>35.7481791, 51.3812169</t>
  </si>
  <si>
    <t>35.7481791</t>
  </si>
  <si>
    <t>51.3812169</t>
  </si>
  <si>
    <t>IAU-003527-2</t>
  </si>
  <si>
    <t>Firoozgar Institute Of Nursing</t>
  </si>
  <si>
    <t>IAU-003528</t>
  </si>
  <si>
    <t>IAU-003528-1</t>
  </si>
  <si>
    <t>University Of Isfahan</t>
  </si>
  <si>
    <t>Daneshgah-e-Isfahan (UI)</t>
  </si>
  <si>
    <t>32.6299711, 51.6583195</t>
  </si>
  <si>
    <t>32.6299711</t>
  </si>
  <si>
    <t>51.6583195</t>
  </si>
  <si>
    <t>IAU-003529</t>
  </si>
  <si>
    <t>IAU-003529-1</t>
  </si>
  <si>
    <t>K.N. Toosi University Of Technology</t>
  </si>
  <si>
    <t>Khajeh Nasir Toosi University of Technology (KNTU)</t>
  </si>
  <si>
    <t>35.7627046, 51.4127853</t>
  </si>
  <si>
    <t>35.7627046</t>
  </si>
  <si>
    <t>51.4127853</t>
  </si>
  <si>
    <t>IAU-003529-2</t>
  </si>
  <si>
    <t>University Complex Of Engineering And Technology</t>
  </si>
  <si>
    <t>IAU-003530</t>
  </si>
  <si>
    <t>IAU-003530-1</t>
  </si>
  <si>
    <t>University College Of Prophet Akram</t>
  </si>
  <si>
    <t>Daneshgah-e-Nabi Akram (UCNA)</t>
  </si>
  <si>
    <t>38.07343, 46.2433792</t>
  </si>
  <si>
    <t>38.07343</t>
  </si>
  <si>
    <t>46.2433792</t>
  </si>
  <si>
    <t>IAU-003531</t>
  </si>
  <si>
    <t>IAU-003531-1</t>
  </si>
  <si>
    <t>Tabriz University Of Medical Sciences</t>
  </si>
  <si>
    <t>Daneshgah-e-Oloom Pzezshki-e-Tabriz (TBZMED)</t>
  </si>
  <si>
    <t>38.0560344, 46.3253949</t>
  </si>
  <si>
    <t>38.0560344</t>
  </si>
  <si>
    <t>46.3253949</t>
  </si>
  <si>
    <t>IAU-003532</t>
  </si>
  <si>
    <t>IAU-003532-1</t>
  </si>
  <si>
    <t>Semnan University</t>
  </si>
  <si>
    <t>University of Semnan</t>
  </si>
  <si>
    <t>35.5902841, 53.4312494</t>
  </si>
  <si>
    <t>35.5902841</t>
  </si>
  <si>
    <t>53.4312494</t>
  </si>
  <si>
    <t>IAU-003534-003533</t>
  </si>
  <si>
    <t>IAU-003534-003533-1</t>
  </si>
  <si>
    <t>Islamic Azad University\nIslamic Azad University - Tehran Medical Branch</t>
  </si>
  <si>
    <t>Islamic Azad University of Tehran Medical Sciences (IAUTMU)</t>
  </si>
  <si>
    <t>35.777386, 51.4334926</t>
  </si>
  <si>
    <t>35.777386</t>
  </si>
  <si>
    <t>51.4334926</t>
  </si>
  <si>
    <t>IAU-003534</t>
  </si>
  <si>
    <t>IAU-003534-1</t>
  </si>
  <si>
    <t>Islamic Azad University</t>
  </si>
  <si>
    <t>Daneshgahe Azad-e-Islami (IAU)</t>
  </si>
  <si>
    <t>33.4896282, 52.2812618</t>
  </si>
  <si>
    <t>33.4896282</t>
  </si>
  <si>
    <t>52.2812618</t>
  </si>
  <si>
    <t>IAU-003535</t>
  </si>
  <si>
    <t>IAU-003535-1</t>
  </si>
  <si>
    <t>Imam Khomeini International University</t>
  </si>
  <si>
    <t>Daneshgahe Beynolmelalie Imam Khomeini (IKIU)</t>
  </si>
  <si>
    <t>36.3217029, 50.0070913</t>
  </si>
  <si>
    <t>36.3217029</t>
  </si>
  <si>
    <t>50.0070913</t>
  </si>
  <si>
    <t>IAU-003536</t>
  </si>
  <si>
    <t>IAU-003536-1</t>
  </si>
  <si>
    <t>Mazandaran University</t>
  </si>
  <si>
    <t>Daneshgahe Mazandaran (UMZ)</t>
  </si>
  <si>
    <t>36.6996471, 52.6462004</t>
  </si>
  <si>
    <t>36.6996471</t>
  </si>
  <si>
    <t>52.6462004</t>
  </si>
  <si>
    <t>IAU-003537</t>
  </si>
  <si>
    <t>IAU-003537-1</t>
  </si>
  <si>
    <t>Tehran University Of Medical Sciences</t>
  </si>
  <si>
    <t>Daneshgahe Olome Pezeshki Tehran (TUMS)</t>
  </si>
  <si>
    <t>35.705271, 51.3929728</t>
  </si>
  <si>
    <t>35.705271</t>
  </si>
  <si>
    <t>51.3929728</t>
  </si>
  <si>
    <t>IAU-003538</t>
  </si>
  <si>
    <t>IAU-003538-1</t>
  </si>
  <si>
    <t>Isfahan University Of Medical Sciences</t>
  </si>
  <si>
    <t>Daneshgahe Oloom Pezeshki Isfahan (IUMS)</t>
  </si>
  <si>
    <t>32.6128887, 51.6616872</t>
  </si>
  <si>
    <t>32.6128887</t>
  </si>
  <si>
    <t>51.6616872</t>
  </si>
  <si>
    <t>IAU-003539</t>
  </si>
  <si>
    <t>IAU-003539-1</t>
  </si>
  <si>
    <t>Mashhad University Of Medical Sciences</t>
  </si>
  <si>
    <t>Daneshgahe Oloom Pezeshki Mashhad (MUMS)</t>
  </si>
  <si>
    <t>36.2822198, 59.536874</t>
  </si>
  <si>
    <t>36.2822198</t>
  </si>
  <si>
    <t>59.536874</t>
  </si>
  <si>
    <t>IAU-003540</t>
  </si>
  <si>
    <t>IAU-003540-1</t>
  </si>
  <si>
    <t>Fasa University Of Medical Sciences</t>
  </si>
  <si>
    <t>Daneshgahe Pezeshki Fasa (FUMS)</t>
  </si>
  <si>
    <t>28.9297751, 53.6324832</t>
  </si>
  <si>
    <t>28.9297751</t>
  </si>
  <si>
    <t>53.6324832</t>
  </si>
  <si>
    <t>IAU-003541</t>
  </si>
  <si>
    <t>IAU-003541-1</t>
  </si>
  <si>
    <t>Shahrood University Of Technology</t>
  </si>
  <si>
    <t>Daneshgahe Sanati Shahrood (SUT)</t>
  </si>
  <si>
    <t>36.393151, 54.9404122</t>
  </si>
  <si>
    <t>36.393151</t>
  </si>
  <si>
    <t>54.9404122</t>
  </si>
  <si>
    <t>IAU-003542</t>
  </si>
  <si>
    <t>IAU-003542-1</t>
  </si>
  <si>
    <t>Shahed University</t>
  </si>
  <si>
    <t>Daneshgahe Shahed</t>
  </si>
  <si>
    <t>35.5514343, 51.3473357</t>
  </si>
  <si>
    <t>35.5514343</t>
  </si>
  <si>
    <t>51.3473357</t>
  </si>
  <si>
    <t>IAU-003543</t>
  </si>
  <si>
    <t>IAU-003543-1</t>
  </si>
  <si>
    <t>Shahid Bahonar University Of Kerman</t>
  </si>
  <si>
    <t>Daneshgahe Shahid Bahonar-e-Kerman (SBUK)</t>
  </si>
  <si>
    <t>30.2519643, 57.1054822</t>
  </si>
  <si>
    <t>30.2519643</t>
  </si>
  <si>
    <t>57.1054822</t>
  </si>
  <si>
    <t>IAU-003543-2</t>
  </si>
  <si>
    <t>University Of Kerman</t>
  </si>
  <si>
    <t>IAU-003544</t>
  </si>
  <si>
    <t>IAU-003544-1</t>
  </si>
  <si>
    <t>University Of Tabriz</t>
  </si>
  <si>
    <t>Daneshgahe Tabriz</t>
  </si>
  <si>
    <t>38.0633969, 46.329399</t>
  </si>
  <si>
    <t>38.0633969</t>
  </si>
  <si>
    <t>46.329399</t>
  </si>
  <si>
    <t>IAU-003545</t>
  </si>
  <si>
    <t>IAU-003545-1</t>
  </si>
  <si>
    <t>Kharazmi University</t>
  </si>
  <si>
    <t>Daneshgahe Kharazmi (KHU)</t>
  </si>
  <si>
    <t>35.7037533, 51.4266929</t>
  </si>
  <si>
    <t>35.7037533</t>
  </si>
  <si>
    <t>51.4266929</t>
  </si>
  <si>
    <t>IAU-003546</t>
  </si>
  <si>
    <t>IAU-003546-1</t>
  </si>
  <si>
    <t>Tarbiat Modares University</t>
  </si>
  <si>
    <t>35.7234574, 51.383975</t>
  </si>
  <si>
    <t>35.7234574</t>
  </si>
  <si>
    <t>51.383975</t>
  </si>
  <si>
    <t>IAU-003547</t>
  </si>
  <si>
    <t>IAU-003547-1</t>
  </si>
  <si>
    <t>University Of Tehran</t>
  </si>
  <si>
    <t>Tehran University (UT)</t>
  </si>
  <si>
    <t>35.7022192, 51.3957307</t>
  </si>
  <si>
    <t>35.7022192</t>
  </si>
  <si>
    <t>51.3957307</t>
  </si>
  <si>
    <t>IAU-003548</t>
  </si>
  <si>
    <t>IAU-003548-1</t>
  </si>
  <si>
    <t>Yazd University</t>
  </si>
  <si>
    <t>Daneshgahe Yazd (YAZDUNI)</t>
  </si>
  <si>
    <t>31.8356776, 54.3590816</t>
  </si>
  <si>
    <t>31.8356776</t>
  </si>
  <si>
    <t>54.3590816</t>
  </si>
  <si>
    <t>IAU-004518</t>
  </si>
  <si>
    <t>IAU-004518-1</t>
  </si>
  <si>
    <t>Ershad Damavand Institute Of Higher Education</t>
  </si>
  <si>
    <t>Ershad Damavand University (Ershad Damavand University)</t>
  </si>
  <si>
    <t>35.7022775, 51.4007549</t>
  </si>
  <si>
    <t>35.7022775</t>
  </si>
  <si>
    <t>51.4007549</t>
  </si>
  <si>
    <t>IAU-006261</t>
  </si>
  <si>
    <t>IAU-006261-1</t>
  </si>
  <si>
    <t>Farabi Higher Education Institution</t>
  </si>
  <si>
    <t>Farabi Institute of Virtual Higher Education</t>
  </si>
  <si>
    <t>35.7250033, 51.4224595</t>
  </si>
  <si>
    <t>35.7250033</t>
  </si>
  <si>
    <t>51.4224595</t>
  </si>
  <si>
    <t>IAU-006327</t>
  </si>
  <si>
    <t>IAU-006327-1</t>
  </si>
  <si>
    <t>Ferdowsi University Of Mashhad</t>
  </si>
  <si>
    <t>Daneshgah-e Ferdowsi Mashhad (FUM)</t>
  </si>
  <si>
    <t>36.3099776, 59.5296375</t>
  </si>
  <si>
    <t>36.3099776</t>
  </si>
  <si>
    <t>59.5296375</t>
  </si>
  <si>
    <t>IAU-006705</t>
  </si>
  <si>
    <t>IAU-006705-1</t>
  </si>
  <si>
    <t>Gonabad University Of Medical Sciences</t>
  </si>
  <si>
    <t>(GMU)</t>
  </si>
  <si>
    <t>34.3620388, 58.7126199</t>
  </si>
  <si>
    <t>34.3620388</t>
  </si>
  <si>
    <t>58.7126199</t>
  </si>
  <si>
    <t>IAU-006716</t>
  </si>
  <si>
    <t>IAU-006716-1</t>
  </si>
  <si>
    <t>Gorgan University Of Agriculture And Natural Resources</t>
  </si>
  <si>
    <t>(GUASNR)</t>
  </si>
  <si>
    <t>36.8430106, 54.4396498</t>
  </si>
  <si>
    <t>36.8430106</t>
  </si>
  <si>
    <t>54.4396498</t>
  </si>
  <si>
    <t>IAU-006717</t>
  </si>
  <si>
    <t>IAU-006717-1</t>
  </si>
  <si>
    <t>Golestan University Of Medical Sciences</t>
  </si>
  <si>
    <t>Gorgan University of Medical Sciences (GOUMS)</t>
  </si>
  <si>
    <t>36.837513, 54.3552558</t>
  </si>
  <si>
    <t>36.837513</t>
  </si>
  <si>
    <t>54.3552558</t>
  </si>
  <si>
    <t>IAU-006853</t>
  </si>
  <si>
    <t>IAU-006853-1</t>
  </si>
  <si>
    <t>Guilan University Of Medical Sciences</t>
  </si>
  <si>
    <t>(GUMS)</t>
  </si>
  <si>
    <t>37.1775507, 49.550846</t>
  </si>
  <si>
    <t>37.1775507</t>
  </si>
  <si>
    <t>49.550846</t>
  </si>
  <si>
    <t>IAU-006951</t>
  </si>
  <si>
    <t>IAU-006951-1</t>
  </si>
  <si>
    <t>Hamedan University Of Medical Sciences</t>
  </si>
  <si>
    <t>Hamedan University of Medical Sciences</t>
  </si>
  <si>
    <t>34.7898134, 48.4881489</t>
  </si>
  <si>
    <t>34.7898134</t>
  </si>
  <si>
    <t>48.4881489</t>
  </si>
  <si>
    <t>IAU-007566</t>
  </si>
  <si>
    <t>IAU-007566-1</t>
  </si>
  <si>
    <t>University Of Hormozgan</t>
  </si>
  <si>
    <t>Hormozgan University</t>
  </si>
  <si>
    <t>27.2693934, 56.438541</t>
  </si>
  <si>
    <t>27.2693934</t>
  </si>
  <si>
    <t>56.438541</t>
  </si>
  <si>
    <t>IAU-007567</t>
  </si>
  <si>
    <t>IAU-007567-1</t>
  </si>
  <si>
    <t>Hormozgan University Of Medical Sciences</t>
  </si>
  <si>
    <t>(HUMS)</t>
  </si>
  <si>
    <t>27.1817038, 56.2996735</t>
  </si>
  <si>
    <t>27.1817038</t>
  </si>
  <si>
    <t>56.2996735</t>
  </si>
  <si>
    <t>IAU-007727</t>
  </si>
  <si>
    <t>IAU-007727-1</t>
  </si>
  <si>
    <t>Lam University Of Medical Sciences</t>
  </si>
  <si>
    <t>(IUMS)</t>
  </si>
  <si>
    <t>33.6656309, 46.3882676</t>
  </si>
  <si>
    <t>33.6656309</t>
  </si>
  <si>
    <t>46.3882676</t>
  </si>
  <si>
    <t>IAU-007741</t>
  </si>
  <si>
    <t>IAU-007741-1</t>
  </si>
  <si>
    <t>I Have A Reza International University</t>
  </si>
  <si>
    <t>Imam Reza International University</t>
  </si>
  <si>
    <t>36.2949894, 59.5928662</t>
  </si>
  <si>
    <t>36.2949894</t>
  </si>
  <si>
    <t>59.5928662</t>
  </si>
  <si>
    <t>IAU-007742</t>
  </si>
  <si>
    <t>IAU-007742-1</t>
  </si>
  <si>
    <t>I Have Sadiq University</t>
  </si>
  <si>
    <t>35.768954, 51.3838094</t>
  </si>
  <si>
    <t>35.768954</t>
  </si>
  <si>
    <t>51.3838094</t>
  </si>
  <si>
    <t>IAU-008325</t>
  </si>
  <si>
    <t>IAU-008325-1</t>
  </si>
  <si>
    <t>Institute For Advanced Studies In Basic Sciences, Zanjan</t>
  </si>
  <si>
    <t>(IASBS)</t>
  </si>
  <si>
    <t>36.7051729, 48.5060676</t>
  </si>
  <si>
    <t>36.7051729</t>
  </si>
  <si>
    <t>48.5060676</t>
  </si>
  <si>
    <t>IAU-009610</t>
  </si>
  <si>
    <t>IAU-009610-1</t>
  </si>
  <si>
    <t>Daneshgahe Elm Va Sanat (University Of Science And Technology)</t>
  </si>
  <si>
    <t>IAU-009610-2</t>
  </si>
  <si>
    <t>Iran University Of Science And Technology</t>
  </si>
  <si>
    <t>Daneshgahe Elm va Sanat e Iran (IUST)</t>
  </si>
  <si>
    <t>35.7423608, 51.5023318</t>
  </si>
  <si>
    <t>35.7423608</t>
  </si>
  <si>
    <t>51.5023318</t>
  </si>
  <si>
    <t>IAU-009635</t>
  </si>
  <si>
    <t>IAU-009635-1</t>
  </si>
  <si>
    <t>Isfahan University Of Technology</t>
  </si>
  <si>
    <t>32.7177061, 51.5285309</t>
  </si>
  <si>
    <t>32.7177061</t>
  </si>
  <si>
    <t>51.5285309</t>
  </si>
  <si>
    <t>IAU-009749</t>
  </si>
  <si>
    <t>IAU-009749-1</t>
  </si>
  <si>
    <t>Jahrom University Of Medical Sciences</t>
  </si>
  <si>
    <t>(JUMS)</t>
  </si>
  <si>
    <t>28.5132149, 53.6125918</t>
  </si>
  <si>
    <t>28.5132149</t>
  </si>
  <si>
    <t>53.6125918</t>
  </si>
  <si>
    <t>IAU-010159</t>
  </si>
  <si>
    <t>IAU-010159-1</t>
  </si>
  <si>
    <t>Kashan University Of Medical Sciences And Health Services</t>
  </si>
  <si>
    <t>(KAUMS)</t>
  </si>
  <si>
    <t>34.0141636, 51.4056687</t>
  </si>
  <si>
    <t>34.0141636</t>
  </si>
  <si>
    <t>51.4056687</t>
  </si>
  <si>
    <t>IAU-010292</t>
  </si>
  <si>
    <t>IAU-010292-1</t>
  </si>
  <si>
    <t>Kerman Medical University</t>
  </si>
  <si>
    <t>30.2438771, 57.1070214</t>
  </si>
  <si>
    <t>30.2438771</t>
  </si>
  <si>
    <t>57.1070214</t>
  </si>
  <si>
    <t>IAU-010293</t>
  </si>
  <si>
    <t>IAU-010293-1</t>
  </si>
  <si>
    <t>Kermanshah University Of Medical Sciences</t>
  </si>
  <si>
    <t>34.3443375, 47.0985578</t>
  </si>
  <si>
    <t>34.3443375</t>
  </si>
  <si>
    <t>47.0985578</t>
  </si>
  <si>
    <t>IAU-010327</t>
  </si>
  <si>
    <t>IAU-010327-1</t>
  </si>
  <si>
    <t>Khayyam University</t>
  </si>
  <si>
    <t>Khayyam Higher Education University</t>
  </si>
  <si>
    <t>36.3558113, 59.4895428</t>
  </si>
  <si>
    <t>36.3558113</t>
  </si>
  <si>
    <t>59.4895428</t>
  </si>
  <si>
    <t>IAU-010623</t>
  </si>
  <si>
    <t>IAU-010623-1</t>
  </si>
  <si>
    <t>Kurdistan University Of Medical Sciences</t>
  </si>
  <si>
    <t>35.2842091, 47.0014795</t>
  </si>
  <si>
    <t>35.2842091</t>
  </si>
  <si>
    <t>47.0014795</t>
  </si>
  <si>
    <t>IAU-011036</t>
  </si>
  <si>
    <t>IAU-011036-1</t>
  </si>
  <si>
    <t>Lorestan University</t>
  </si>
  <si>
    <t>33.4796455, 48.4217993</t>
  </si>
  <si>
    <t>33.4796455</t>
  </si>
  <si>
    <t>48.4217993</t>
  </si>
  <si>
    <t>IAU-011037</t>
  </si>
  <si>
    <t>IAU-011037-1</t>
  </si>
  <si>
    <t>Lorestan University Of Medical Sciences</t>
  </si>
  <si>
    <t>(LUMS)</t>
  </si>
  <si>
    <t>33.4828738, 48.4089784</t>
  </si>
  <si>
    <t>33.4828738</t>
  </si>
  <si>
    <t>48.4089784</t>
  </si>
  <si>
    <t>IAU-011490</t>
  </si>
  <si>
    <t>IAU-011490-1</t>
  </si>
  <si>
    <t>Mazandaran University Of Medical Sciences</t>
  </si>
  <si>
    <t>(MAZUMS)</t>
  </si>
  <si>
    <t>36.7332355, 53.093263</t>
  </si>
  <si>
    <t>36.7332355</t>
  </si>
  <si>
    <t>53.093263</t>
  </si>
  <si>
    <t>IAU-011491</t>
  </si>
  <si>
    <t>IAU-011491-1</t>
  </si>
  <si>
    <t>Mazandaran University Of Science And Technology</t>
  </si>
  <si>
    <t>36.5366689, 52.6862592</t>
  </si>
  <si>
    <t>36.5366689</t>
  </si>
  <si>
    <t>52.6862592</t>
  </si>
  <si>
    <t>IAU-011998</t>
  </si>
  <si>
    <t>IAU-011998-1</t>
  </si>
  <si>
    <t>Mofid University</t>
  </si>
  <si>
    <t>34.6078066, 50.8462769</t>
  </si>
  <si>
    <t>34.6078066</t>
  </si>
  <si>
    <t>50.8462769</t>
  </si>
  <si>
    <t>IAU-013407</t>
  </si>
  <si>
    <t>IAU-013407-1</t>
  </si>
  <si>
    <t>Payame Noor University</t>
  </si>
  <si>
    <t>(PNU)</t>
  </si>
  <si>
    <t>35.8012314, 51.5028533</t>
  </si>
  <si>
    <t>35.8012314</t>
  </si>
  <si>
    <t>51.5028533</t>
  </si>
  <si>
    <t>IAU-013447</t>
  </si>
  <si>
    <t>IAU-013447-1</t>
  </si>
  <si>
    <t>Persian Gulf University</t>
  </si>
  <si>
    <t>(PGU)</t>
  </si>
  <si>
    <t>28.9084376, 50.8215586</t>
  </si>
  <si>
    <t>28.9084376</t>
  </si>
  <si>
    <t>50.8215586</t>
  </si>
  <si>
    <t>IAU-013454</t>
  </si>
  <si>
    <t>IAU-013454-1</t>
  </si>
  <si>
    <t>Petroleum University Of Technology</t>
  </si>
  <si>
    <t>(PUT)</t>
  </si>
  <si>
    <t>31.2271282, 48.6526985</t>
  </si>
  <si>
    <t>31.2271282</t>
  </si>
  <si>
    <t>48.6526985</t>
  </si>
  <si>
    <t>IAU-013819</t>
  </si>
  <si>
    <t>IAU-013819-1</t>
  </si>
  <si>
    <t>Qazvin University Of Medical Sciences</t>
  </si>
  <si>
    <t>(QUMS)</t>
  </si>
  <si>
    <t>36.28003, 49.9898979</t>
  </si>
  <si>
    <t>36.28003</t>
  </si>
  <si>
    <t>49.9898979</t>
  </si>
  <si>
    <t>IAU-013831</t>
  </si>
  <si>
    <t>IAU-013831-1</t>
  </si>
  <si>
    <t>Qom University Of Medical Science And Health Services</t>
  </si>
  <si>
    <t>Qom University of Medical Sciences (MUQ)</t>
  </si>
  <si>
    <t>34.6517968, 50.8908616</t>
  </si>
  <si>
    <t>34.6517968</t>
  </si>
  <si>
    <t>50.8908616</t>
  </si>
  <si>
    <t>IAU-013877</t>
  </si>
  <si>
    <t>IAU-013877-1</t>
  </si>
  <si>
    <t>Rafsanjan University Of Medical Sciences</t>
  </si>
  <si>
    <t>(RUMS)</t>
  </si>
  <si>
    <t>30.3668968, 55.936821</t>
  </si>
  <si>
    <t>30.3668968</t>
  </si>
  <si>
    <t>55.936821</t>
  </si>
  <si>
    <t>IAU-013880</t>
  </si>
  <si>
    <t>IAU-013880-1</t>
  </si>
  <si>
    <t>King Of University</t>
  </si>
  <si>
    <t>Raja University</t>
  </si>
  <si>
    <t>43.0117062, -81.2572181</t>
  </si>
  <si>
    <t>43.0117062</t>
  </si>
  <si>
    <t>-81.2572181</t>
  </si>
  <si>
    <t>IAU-013922</t>
  </si>
  <si>
    <t>IAU-013922-1</t>
  </si>
  <si>
    <t>Razavi University Of Islamic Sciences</t>
  </si>
  <si>
    <t>Razavi University of Islamic Sciences</t>
  </si>
  <si>
    <t>36.2887123, 59.6174812</t>
  </si>
  <si>
    <t>36.2887123</t>
  </si>
  <si>
    <t>59.6174812</t>
  </si>
  <si>
    <t>IAU-013923</t>
  </si>
  <si>
    <t>IAU-013923-1</t>
  </si>
  <si>
    <t>Raaz University</t>
  </si>
  <si>
    <t>Razi University</t>
  </si>
  <si>
    <t>34.3880178, 47.1087916</t>
  </si>
  <si>
    <t>34.3880178</t>
  </si>
  <si>
    <t>47.1087916</t>
  </si>
  <si>
    <t>IAU-014176</t>
  </si>
  <si>
    <t>IAU-014176-1</t>
  </si>
  <si>
    <t>Sabzevar University Of Medical And Health Services</t>
  </si>
  <si>
    <t>(MEDSAB)</t>
  </si>
  <si>
    <t>36.2124204, 57.6777805</t>
  </si>
  <si>
    <t>36.2124204</t>
  </si>
  <si>
    <t>57.6777805</t>
  </si>
  <si>
    <t>IAU-014182</t>
  </si>
  <si>
    <t>IAU-014182-1</t>
  </si>
  <si>
    <t>Sadjad University Of Technology</t>
  </si>
  <si>
    <t>(SIHE)</t>
  </si>
  <si>
    <t>36.3412743, 59.5293824</t>
  </si>
  <si>
    <t>36.3412743</t>
  </si>
  <si>
    <t>59.5293824</t>
  </si>
  <si>
    <t>IAU-014191</t>
  </si>
  <si>
    <t>IAU-014191-1</t>
  </si>
  <si>
    <t>Sahand University Of Technology</t>
  </si>
  <si>
    <t>37.9284277, 46.144891</t>
  </si>
  <si>
    <t>37.9284277</t>
  </si>
  <si>
    <t>46.144891</t>
  </si>
  <si>
    <t>IAU-015154</t>
  </si>
  <si>
    <t>IAU-015154-1</t>
  </si>
  <si>
    <t>Semnan University Of Medical Sciences</t>
  </si>
  <si>
    <t>(SEMUMS)</t>
  </si>
  <si>
    <t>35.6099696, 53.451997</t>
  </si>
  <si>
    <t>35.6099696</t>
  </si>
  <si>
    <t>53.451997</t>
  </si>
  <si>
    <t>IAU-015216</t>
  </si>
  <si>
    <t>IAU-015216-1</t>
  </si>
  <si>
    <t>Shahid Beheshti University</t>
  </si>
  <si>
    <t>(SBU)</t>
  </si>
  <si>
    <t>35.7990628, 51.3946864</t>
  </si>
  <si>
    <t>35.7990628</t>
  </si>
  <si>
    <t>51.3946864</t>
  </si>
  <si>
    <t>IAU-015217</t>
  </si>
  <si>
    <t>IAU-015217-1</t>
  </si>
  <si>
    <t>Institute Of Nutritional Sciences And Food Technology (Anstitu Olum-E Taghzieh Ghazaie)</t>
  </si>
  <si>
    <t>IAU-015217-2</t>
  </si>
  <si>
    <t>Shahid Beheshti University Of Medical Sciences</t>
  </si>
  <si>
    <t>(SBMU)</t>
  </si>
  <si>
    <t>35.8001144, 51.3980673</t>
  </si>
  <si>
    <t>35.8001144</t>
  </si>
  <si>
    <t>51.3980673</t>
  </si>
  <si>
    <t>IAU-015218</t>
  </si>
  <si>
    <t>IAU-015218-1</t>
  </si>
  <si>
    <t>Shahid Chamran University (Formerly Jundi Shapur University)</t>
  </si>
  <si>
    <t>IAU-015218-2</t>
  </si>
  <si>
    <t>Shahid Chamran University Of Ahvaz</t>
  </si>
  <si>
    <t>(SCU)</t>
  </si>
  <si>
    <t>31.3099968, 48.659151</t>
  </si>
  <si>
    <t>31.3099968</t>
  </si>
  <si>
    <t>48.659151</t>
  </si>
  <si>
    <t>IAU-015219</t>
  </si>
  <si>
    <t>IAU-015219-1</t>
  </si>
  <si>
    <t>Shahid Motahari University</t>
  </si>
  <si>
    <t>35.6889447, 51.4331328</t>
  </si>
  <si>
    <t>35.6889447</t>
  </si>
  <si>
    <t>51.4331328</t>
  </si>
  <si>
    <t>IAU-015220</t>
  </si>
  <si>
    <t>IAU-015220-1</t>
  </si>
  <si>
    <t>Shahid Rajaee Teacher Training University</t>
  </si>
  <si>
    <t>(SRTTU)</t>
  </si>
  <si>
    <t>35.7800999, 51.4917151</t>
  </si>
  <si>
    <t>35.7800999</t>
  </si>
  <si>
    <t>51.4917151</t>
  </si>
  <si>
    <t>IAU-015221</t>
  </si>
  <si>
    <t>IAU-015221-1</t>
  </si>
  <si>
    <t>Shahid Sadoughi University Of Medical Sciences</t>
  </si>
  <si>
    <t>31.8427464, 54.3391177</t>
  </si>
  <si>
    <t>31.8427464</t>
  </si>
  <si>
    <t>54.3391177</t>
  </si>
  <si>
    <t>IAU-015224</t>
  </si>
  <si>
    <t>IAU-015224-1</t>
  </si>
  <si>
    <t>Shahrekord University</t>
  </si>
  <si>
    <t>32.3526374, 50.826054</t>
  </si>
  <si>
    <t>32.3526374</t>
  </si>
  <si>
    <t>50.826054</t>
  </si>
  <si>
    <t>IAU-015225</t>
  </si>
  <si>
    <t>IAU-015225-1</t>
  </si>
  <si>
    <t>Shahrekord University Of Medical Sciences</t>
  </si>
  <si>
    <t>(SKUMS)</t>
  </si>
  <si>
    <t>32.3259163, 50.8690736</t>
  </si>
  <si>
    <t>32.3259163</t>
  </si>
  <si>
    <t>50.8690736</t>
  </si>
  <si>
    <t>IAU-015226</t>
  </si>
  <si>
    <t>IAU-015226-1</t>
  </si>
  <si>
    <t>Shahroud University Of Medical Sciences</t>
  </si>
  <si>
    <t>(SHMU)</t>
  </si>
  <si>
    <t>36.3994768, 54.9440797</t>
  </si>
  <si>
    <t>36.3994768</t>
  </si>
  <si>
    <t>54.9440797</t>
  </si>
  <si>
    <t>IAU-015289</t>
  </si>
  <si>
    <t>IAU-015289-1</t>
  </si>
  <si>
    <t>Sharif University Of Technology</t>
  </si>
  <si>
    <t>35.7035815, 51.3517227</t>
  </si>
  <si>
    <t>35.7035815</t>
  </si>
  <si>
    <t>51.3517227</t>
  </si>
  <si>
    <t>IAU-015295</t>
  </si>
  <si>
    <t>IAU-015295-1</t>
  </si>
  <si>
    <t>Sheikhbahaee University</t>
  </si>
  <si>
    <t>(SHBU)</t>
  </si>
  <si>
    <t>32.4756906, 51.7687041</t>
  </si>
  <si>
    <t>32.4756906</t>
  </si>
  <si>
    <t>51.7687041</t>
  </si>
  <si>
    <t>IAU-015345</t>
  </si>
  <si>
    <t>IAU-015345-1</t>
  </si>
  <si>
    <t>Shiraz University</t>
  </si>
  <si>
    <t>29.6459731, 52.4940247</t>
  </si>
  <si>
    <t>29.6459731</t>
  </si>
  <si>
    <t>52.4940247</t>
  </si>
  <si>
    <t>IAU-015346</t>
  </si>
  <si>
    <t>IAU-015346-1</t>
  </si>
  <si>
    <t>Shiraz University Of Medical Sciences</t>
  </si>
  <si>
    <t>(SUMS)</t>
  </si>
  <si>
    <t>29.6299262, 52.5236912</t>
  </si>
  <si>
    <t>29.6299262</t>
  </si>
  <si>
    <t>52.5236912</t>
  </si>
  <si>
    <t>IAU-015347</t>
  </si>
  <si>
    <t>IAU-015347-1</t>
  </si>
  <si>
    <t>Shiraz University Of Technology</t>
  </si>
  <si>
    <t>(SUSTECH)</t>
  </si>
  <si>
    <t>29.5816378, 52.5790868</t>
  </si>
  <si>
    <t>29.5816378</t>
  </si>
  <si>
    <t>52.5790868</t>
  </si>
  <si>
    <t>IAU-015464</t>
  </si>
  <si>
    <t>IAU-015464-1</t>
  </si>
  <si>
    <t>Sistan And Baluchistan University</t>
  </si>
  <si>
    <t>(USB)</t>
  </si>
  <si>
    <t>29.4594668, 60.8524125</t>
  </si>
  <si>
    <t>29.4594668</t>
  </si>
  <si>
    <t>60.8524125</t>
  </si>
  <si>
    <t>IAU-016058</t>
  </si>
  <si>
    <t>IAU-016058-1</t>
  </si>
  <si>
    <t>Tabarestan Higher Educational Institute</t>
  </si>
  <si>
    <t>36.6505132, 51.4422789</t>
  </si>
  <si>
    <t>36.6505132</t>
  </si>
  <si>
    <t>51.4422789</t>
  </si>
  <si>
    <t>IAU-016157</t>
  </si>
  <si>
    <t>IAU-016157-1</t>
  </si>
  <si>
    <t>Azarbaijan Shahid Madani University</t>
  </si>
  <si>
    <t>Azarbaijan University (AZARUNIV)</t>
  </si>
  <si>
    <t>37.8141037, 45.9534153</t>
  </si>
  <si>
    <t>37.8141037</t>
  </si>
  <si>
    <t>45.9534153</t>
  </si>
  <si>
    <t>IAU-016158</t>
  </si>
  <si>
    <t>IAU-016158-1</t>
  </si>
  <si>
    <t>Judge Sabzevari University</t>
  </si>
  <si>
    <t>(HSU)</t>
  </si>
  <si>
    <t>36.3026319, 57.6806846</t>
  </si>
  <si>
    <t>36.3026319</t>
  </si>
  <si>
    <t>57.6806846</t>
  </si>
  <si>
    <t>IAU-016832</t>
  </si>
  <si>
    <t>IAU-016832-1</t>
  </si>
  <si>
    <t>Industrial Management Institute</t>
  </si>
  <si>
    <t>(IMI)</t>
  </si>
  <si>
    <t>35.7815065, 51.4134611</t>
  </si>
  <si>
    <t>35.7815065</t>
  </si>
  <si>
    <t>51.4134611</t>
  </si>
  <si>
    <t>IAU-020014</t>
  </si>
  <si>
    <t>IAU-020014-1</t>
  </si>
  <si>
    <t>University Of Applied Science And Technology</t>
  </si>
  <si>
    <t>Daneshgah Jame Elmi Karbordi (UAST)</t>
  </si>
  <si>
    <t>35.7017251, 51.4145954</t>
  </si>
  <si>
    <t>35.7017251</t>
  </si>
  <si>
    <t>51.4145954</t>
  </si>
  <si>
    <t>IAU-020022</t>
  </si>
  <si>
    <t>IAU-020022-1</t>
  </si>
  <si>
    <t>University Of Art, Tehran</t>
  </si>
  <si>
    <t>University of Art, Tehran</t>
  </si>
  <si>
    <t>35.7032479, 51.4065308</t>
  </si>
  <si>
    <t>35.7032479</t>
  </si>
  <si>
    <t>51.4065308</t>
  </si>
  <si>
    <t>IAU-020041</t>
  </si>
  <si>
    <t>IAU-020041-1</t>
  </si>
  <si>
    <t>University Of Birjand</t>
  </si>
  <si>
    <t>(U of B)</t>
  </si>
  <si>
    <t>32.8461767, 59.2892411</t>
  </si>
  <si>
    <t>32.8461767</t>
  </si>
  <si>
    <t>59.2892411</t>
  </si>
  <si>
    <t>IAU-020210</t>
  </si>
  <si>
    <t>IAU-020210-1</t>
  </si>
  <si>
    <t>University Of Kashan</t>
  </si>
  <si>
    <t>(UoK)</t>
  </si>
  <si>
    <t>34.0136234, 51.3661359</t>
  </si>
  <si>
    <t>34.0136234</t>
  </si>
  <si>
    <t>51.3661359</t>
  </si>
  <si>
    <t>IAU-020217</t>
  </si>
  <si>
    <t>IAU-020217-1</t>
  </si>
  <si>
    <t>University Of Kurdistan</t>
  </si>
  <si>
    <t>35.2784285, 46.9938723</t>
  </si>
  <si>
    <t>35.2784285</t>
  </si>
  <si>
    <t>46.9938723</t>
  </si>
  <si>
    <t>IAU-020313</t>
  </si>
  <si>
    <t>IAU-020313-1</t>
  </si>
  <si>
    <t>University Of Mohaghegh Ardabili</t>
  </si>
  <si>
    <t>(UMA)</t>
  </si>
  <si>
    <t>38.2105616, 48.2952244</t>
  </si>
  <si>
    <t>38.2105616</t>
  </si>
  <si>
    <t>48.2952244</t>
  </si>
  <si>
    <t>IAU-020443</t>
  </si>
  <si>
    <t>IAU-020443-1</t>
  </si>
  <si>
    <t>University Of Qom</t>
  </si>
  <si>
    <t>University of Qom</t>
  </si>
  <si>
    <t>34.6012088, 50.8256574</t>
  </si>
  <si>
    <t>34.6012088</t>
  </si>
  <si>
    <t>50.8256574</t>
  </si>
  <si>
    <t>IAU-020492</t>
  </si>
  <si>
    <t>IAU-020492-1</t>
  </si>
  <si>
    <t>University Of Social Welfare And Rehabilitation Sciences, Tehran</t>
  </si>
  <si>
    <t>(USWR)</t>
  </si>
  <si>
    <t>35.8008111, 51.4003056</t>
  </si>
  <si>
    <t>35.8008111</t>
  </si>
  <si>
    <t>51.4003056</t>
  </si>
  <si>
    <t>IAU-020658</t>
  </si>
  <si>
    <t>IAU-020658-1</t>
  </si>
  <si>
    <t>University Of Zabol</t>
  </si>
  <si>
    <t>(UoZ)</t>
  </si>
  <si>
    <t>31.0363213, 61.4891551</t>
  </si>
  <si>
    <t>31.0363213</t>
  </si>
  <si>
    <t>61.4891551</t>
  </si>
  <si>
    <t>IAU-020776</t>
  </si>
  <si>
    <t>IAU-020776-1</t>
  </si>
  <si>
    <t>Urmia University</t>
  </si>
  <si>
    <t>Uromiyeh University (Urmia Univ)</t>
  </si>
  <si>
    <t>37.5287415, 45.0468558</t>
  </si>
  <si>
    <t>37.5287415</t>
  </si>
  <si>
    <t>45.0468558</t>
  </si>
  <si>
    <t>IAU-020777</t>
  </si>
  <si>
    <t>IAU-020777-1</t>
  </si>
  <si>
    <t>Urmia University Of Medical Sciences</t>
  </si>
  <si>
    <t>West Azarbaijan University of Medical Sciences (UMSU)</t>
  </si>
  <si>
    <t>37.5388516, 45.0817832</t>
  </si>
  <si>
    <t>37.5388516</t>
  </si>
  <si>
    <t>45.0817832</t>
  </si>
  <si>
    <t>IAU-020778</t>
  </si>
  <si>
    <t>IAU-020778-1</t>
  </si>
  <si>
    <t>Urmia University Of Technology</t>
  </si>
  <si>
    <t>(UUT)</t>
  </si>
  <si>
    <t>37.5020729, 45.0145275</t>
  </si>
  <si>
    <t>37.5020729</t>
  </si>
  <si>
    <t>45.0145275</t>
  </si>
  <si>
    <t>IAU-021676</t>
  </si>
  <si>
    <t>IAU-021676-1</t>
  </si>
  <si>
    <t>Yasouj University</t>
  </si>
  <si>
    <t>(YU)</t>
  </si>
  <si>
    <t>30.6499739, 51.5947391</t>
  </si>
  <si>
    <t>30.6499739</t>
  </si>
  <si>
    <t>51.5947391</t>
  </si>
  <si>
    <t>IAU-021677</t>
  </si>
  <si>
    <t>IAU-021677-1</t>
  </si>
  <si>
    <t>Yasuj University Of Medical Sciences</t>
  </si>
  <si>
    <t>(YUMS)</t>
  </si>
  <si>
    <t>30.6777717, 51.5884129</t>
  </si>
  <si>
    <t>30.6777717</t>
  </si>
  <si>
    <t>51.5884129</t>
  </si>
  <si>
    <t>IAU-021769</t>
  </si>
  <si>
    <t>IAU-021769-1</t>
  </si>
  <si>
    <t>Zabol University Of Medical Sciences</t>
  </si>
  <si>
    <t>Shahid Bagheri St., Jihad Square (ZBMU)</t>
  </si>
  <si>
    <t>31.0258997, 61.4952659</t>
  </si>
  <si>
    <t>31.0258997</t>
  </si>
  <si>
    <t>61.4952659</t>
  </si>
  <si>
    <t>IAU-021776</t>
  </si>
  <si>
    <t>IAU-021776-1</t>
  </si>
  <si>
    <t>Zahedan University Of Medical Sciences</t>
  </si>
  <si>
    <t>(ZAUMS)</t>
  </si>
  <si>
    <t>29.447918, 60.8507596</t>
  </si>
  <si>
    <t>29.447918</t>
  </si>
  <si>
    <t>60.8507596</t>
  </si>
  <si>
    <t>IAU-021786</t>
  </si>
  <si>
    <t>IAU-021786-1</t>
  </si>
  <si>
    <t>Zanjan Agricultural College</t>
  </si>
  <si>
    <t>IAU-021786-2</t>
  </si>
  <si>
    <t>Zanjan University</t>
  </si>
  <si>
    <t>(ZNU)</t>
  </si>
  <si>
    <t>36.6861636, 48.3999101</t>
  </si>
  <si>
    <t>36.6861636</t>
  </si>
  <si>
    <t>48.3999101</t>
  </si>
  <si>
    <t>IAU-021787</t>
  </si>
  <si>
    <t>IAU-021787-1</t>
  </si>
  <si>
    <t>Zanjan University Of Medical Sciences</t>
  </si>
  <si>
    <t>(ZUMS)</t>
  </si>
  <si>
    <t>36.7031193, 48.5120956</t>
  </si>
  <si>
    <t>36.7031193</t>
  </si>
  <si>
    <t>48.5120956</t>
  </si>
  <si>
    <t>IAU-022357</t>
  </si>
  <si>
    <t>IAU-022357-1</t>
  </si>
  <si>
    <t>Taali Institute Of Higher Education</t>
  </si>
  <si>
    <t>Taali Institute of Higher Education</t>
  </si>
  <si>
    <t>34.631663, 50.8681691</t>
  </si>
  <si>
    <t>34.631663</t>
  </si>
  <si>
    <t>50.8681691</t>
  </si>
  <si>
    <t>IAU-022915</t>
  </si>
  <si>
    <t>IAU-022915-1</t>
  </si>
  <si>
    <t>Aba Institute Of Higher Education</t>
  </si>
  <si>
    <t>(ABA)</t>
  </si>
  <si>
    <t>36.0450083, 50.5152977</t>
  </si>
  <si>
    <t>36.0450083</t>
  </si>
  <si>
    <t>50.5152977</t>
  </si>
  <si>
    <t>IAU-022916</t>
  </si>
  <si>
    <t>IAU-022916-1</t>
  </si>
  <si>
    <t>Vali-E-Asr University Of Rafsanjan</t>
  </si>
  <si>
    <t>Vali-e-Asr University of Rafsanjan</t>
  </si>
  <si>
    <t>30.3872192, 55.923385</t>
  </si>
  <si>
    <t>30.3872192</t>
  </si>
  <si>
    <t>55.923385</t>
  </si>
  <si>
    <t>IAU-022917</t>
  </si>
  <si>
    <t>IAU-022917-1</t>
  </si>
  <si>
    <t>Ahlul Bayt International University</t>
  </si>
  <si>
    <t>Ahlul-Bayt International University (ABU)</t>
  </si>
  <si>
    <t>35.5440131, 51.3594077</t>
  </si>
  <si>
    <t>35.5440131</t>
  </si>
  <si>
    <t>51.3594077</t>
  </si>
  <si>
    <t>IAU-022918</t>
  </si>
  <si>
    <t>IAU-022918-1</t>
  </si>
  <si>
    <t>Iran Polymer And Petrochemical Institute</t>
  </si>
  <si>
    <t>(IPPI)</t>
  </si>
  <si>
    <t>35.7449493, 51.1690636</t>
  </si>
  <si>
    <t>35.7449493</t>
  </si>
  <si>
    <t>51.1690636</t>
  </si>
  <si>
    <t>IAU-022958</t>
  </si>
  <si>
    <t>IAU-022958-1</t>
  </si>
  <si>
    <t>Babol Noshirvani University Of Technology</t>
  </si>
  <si>
    <t>Noshirvani Institute of Technology (BNUT)</t>
  </si>
  <si>
    <t>36.5611415, 52.6805769</t>
  </si>
  <si>
    <t>36.5611415</t>
  </si>
  <si>
    <t>52.6805769</t>
  </si>
  <si>
    <t>IAU-023543</t>
  </si>
  <si>
    <t>IAU-023543-1</t>
  </si>
  <si>
    <t>Malayer University</t>
  </si>
  <si>
    <t>34.2642189, 48.8498623</t>
  </si>
  <si>
    <t>34.2642189</t>
  </si>
  <si>
    <t>48.8498623</t>
  </si>
  <si>
    <t>IAU-024070</t>
  </si>
  <si>
    <t>IAU-024070-1</t>
  </si>
  <si>
    <t>Foulad Institute Of Technology</t>
  </si>
  <si>
    <t>32.4844927, 51.4026124</t>
  </si>
  <si>
    <t>32.4844927</t>
  </si>
  <si>
    <t>51.4026124</t>
  </si>
  <si>
    <t>IAU-024649</t>
  </si>
  <si>
    <t>IAU-024649-1</t>
  </si>
  <si>
    <t>I Have Javad University College</t>
  </si>
  <si>
    <t>(IJU)</t>
  </si>
  <si>
    <t>31.8301834, 54.3726382</t>
  </si>
  <si>
    <t>31.8301834</t>
  </si>
  <si>
    <t>54.3726382</t>
  </si>
  <si>
    <t>IAU-025106</t>
  </si>
  <si>
    <t>IAU-025106-1</t>
  </si>
  <si>
    <t>University Of Ghiaseddin Jamshid Kashani</t>
  </si>
  <si>
    <t>University of Ghiaseddin Jamshid Kashani</t>
  </si>
  <si>
    <t>36.0536614, 50.53727</t>
  </si>
  <si>
    <t>36.0536614</t>
  </si>
  <si>
    <t>50.53727</t>
  </si>
  <si>
    <t>IAU-025135</t>
  </si>
  <si>
    <t>IAU-025135-1</t>
  </si>
  <si>
    <t>Technical And Vocational University</t>
  </si>
  <si>
    <t>(TVU)</t>
  </si>
  <si>
    <t>35.7545865, 51.4058377</t>
  </si>
  <si>
    <t>35.7545865</t>
  </si>
  <si>
    <t>51.4058377</t>
  </si>
  <si>
    <t>IAU-025803</t>
  </si>
  <si>
    <t>IAU-025803-1</t>
  </si>
  <si>
    <t>Tabriz Islamic Art University</t>
  </si>
  <si>
    <t>38.0711653, 46.2948273</t>
  </si>
  <si>
    <t>38.0711653</t>
  </si>
  <si>
    <t>46.2948273</t>
  </si>
  <si>
    <t>IAU-026079</t>
  </si>
  <si>
    <t>IAU-026079-1</t>
  </si>
  <si>
    <t>International University Of Chabahar</t>
  </si>
  <si>
    <t>(IUC)</t>
  </si>
  <si>
    <t>25.3303411, 60.6327628</t>
  </si>
  <si>
    <t>25.3303411</t>
  </si>
  <si>
    <t>60.6327628</t>
  </si>
  <si>
    <t>IAU-026080</t>
  </si>
  <si>
    <t>IAU-026080-1</t>
  </si>
  <si>
    <t>Shahid Ashrafi Esfahani University</t>
  </si>
  <si>
    <t>Shahid Ashrafi Esfahani Non Profit University (Shahid Ashrafi Isfahani University)</t>
  </si>
  <si>
    <t>32.5492175, 51.6691947</t>
  </si>
  <si>
    <t>32.5492175</t>
  </si>
  <si>
    <t>51.6691947</t>
  </si>
  <si>
    <t>IAU-026082</t>
  </si>
  <si>
    <t>IAU-026082-1</t>
  </si>
  <si>
    <t>University Of Eyvanekey</t>
  </si>
  <si>
    <t>(EYC)</t>
  </si>
  <si>
    <t>35.342111, 52.078473</t>
  </si>
  <si>
    <t>35.342111</t>
  </si>
  <si>
    <t>52.078473</t>
  </si>
  <si>
    <t>IAU-026083</t>
  </si>
  <si>
    <t>IAU-026083-1</t>
  </si>
  <si>
    <t>Edalat University</t>
  </si>
  <si>
    <t>35.7143212, 51.4059695</t>
  </si>
  <si>
    <t>35.7143212</t>
  </si>
  <si>
    <t>51.4059695</t>
  </si>
  <si>
    <t>IAU-026084</t>
  </si>
  <si>
    <t>IAU-026084-1</t>
  </si>
  <si>
    <t>Quran University And Hadith</t>
  </si>
  <si>
    <t>(QUH)</t>
  </si>
  <si>
    <t>34.6379666, 50.9202975</t>
  </si>
  <si>
    <t>34.6379666</t>
  </si>
  <si>
    <t>50.9202975</t>
  </si>
  <si>
    <t>IAU-026085</t>
  </si>
  <si>
    <t>IAU-026085-1</t>
  </si>
  <si>
    <t>University Of Quran And Etrat Studies</t>
  </si>
  <si>
    <t>University of Quran and Progeny (ICQT)</t>
  </si>
  <si>
    <t>32.6726117, 51.6413931</t>
  </si>
  <si>
    <t>32.6726117</t>
  </si>
  <si>
    <t>51.6413931</t>
  </si>
  <si>
    <t>IAU-026087</t>
  </si>
  <si>
    <t>IAU-026087-1</t>
  </si>
  <si>
    <t>University Of Science And Arts Of Yazd</t>
  </si>
  <si>
    <t>31.8579457, 54.3622597</t>
  </si>
  <si>
    <t>31.8579457</t>
  </si>
  <si>
    <t>54.3622597</t>
  </si>
  <si>
    <t>IAU-026088</t>
  </si>
  <si>
    <t>IAU-026088-1</t>
  </si>
  <si>
    <t>Khuzestan Agricultural Sciences And Natural Resources University</t>
  </si>
  <si>
    <t>Khuzestan Agricultural Sciences and Natural Resources University</t>
  </si>
  <si>
    <t>31.5964941, 48.8837636</t>
  </si>
  <si>
    <t>31.5964941</t>
  </si>
  <si>
    <t>48.8837636</t>
  </si>
  <si>
    <t>IAU-026089</t>
  </si>
  <si>
    <t>IAU-026089-1</t>
  </si>
  <si>
    <t>Haeri University Of Meybod</t>
  </si>
  <si>
    <t>Haeri University of Meybod</t>
  </si>
  <si>
    <t>32.2041647, 53.9891359</t>
  </si>
  <si>
    <t>32.2041647</t>
  </si>
  <si>
    <t>53.9891359</t>
  </si>
  <si>
    <t>IAU-026091</t>
  </si>
  <si>
    <t>IAU-026091-1</t>
  </si>
  <si>
    <t>Birjand University Of Technology</t>
  </si>
  <si>
    <t>(BUT)</t>
  </si>
  <si>
    <t>32.8619392, 59.1944</t>
  </si>
  <si>
    <t>32.8619392</t>
  </si>
  <si>
    <t>59.1944</t>
  </si>
  <si>
    <t>IAU-026092</t>
  </si>
  <si>
    <t>IAU-026092-1</t>
  </si>
  <si>
    <t>University Of Bonab</t>
  </si>
  <si>
    <t>(BONABU)</t>
  </si>
  <si>
    <t>37.3647514, 46.0515233</t>
  </si>
  <si>
    <t>37.3647514</t>
  </si>
  <si>
    <t>46.0515233</t>
  </si>
  <si>
    <t>IAU-026094</t>
  </si>
  <si>
    <t>IAU-026094-1</t>
  </si>
  <si>
    <t>Chabahar Maritime University</t>
  </si>
  <si>
    <t>CMU</t>
  </si>
  <si>
    <t>25.3104345, 60.6271703</t>
  </si>
  <si>
    <t>25.3104345</t>
  </si>
  <si>
    <t>60.6271703</t>
  </si>
  <si>
    <t>IAU-026097</t>
  </si>
  <si>
    <t>IAU-026097-1</t>
  </si>
  <si>
    <t>Esfarayen Higher Education Complex Of Engineering And Technology</t>
  </si>
  <si>
    <t>Esfarayen Higher Education Complex of Engineering and Technology</t>
  </si>
  <si>
    <t>37.0448924, 57.5006386</t>
  </si>
  <si>
    <t>37.0448924</t>
  </si>
  <si>
    <t>57.5006386</t>
  </si>
  <si>
    <t>IAU-026100</t>
  </si>
  <si>
    <t>IAU-026100-1</t>
  </si>
  <si>
    <t>Higher Education Centre Of Eghlid</t>
  </si>
  <si>
    <t>Higher Education Centre of Eghlid</t>
  </si>
  <si>
    <t>30.8982376, 52.7026927</t>
  </si>
  <si>
    <t>30.8982376</t>
  </si>
  <si>
    <t>52.7026927</t>
  </si>
  <si>
    <t>IAU-026102</t>
  </si>
  <si>
    <t>IAU-026102-1</t>
  </si>
  <si>
    <t>Khansar Faculty Of Mathematics And Computer Science</t>
  </si>
  <si>
    <t>Khansar Faculty of Mathematics and Computer Science</t>
  </si>
  <si>
    <t>33.2057885, 50.3506857</t>
  </si>
  <si>
    <t>33.2057885</t>
  </si>
  <si>
    <t>50.3506857</t>
  </si>
  <si>
    <t>IAU-026103</t>
  </si>
  <si>
    <t>IAU-026103-1</t>
  </si>
  <si>
    <t>Farhangian University</t>
  </si>
  <si>
    <t>Farhangian Teacher Education University (CFU)</t>
  </si>
  <si>
    <t>38.0706813, 46.2683989</t>
  </si>
  <si>
    <t>38.0706813</t>
  </si>
  <si>
    <t>46.2683989</t>
  </si>
  <si>
    <t>IAU-026104</t>
  </si>
  <si>
    <t>IAU-026104-1</t>
  </si>
  <si>
    <t>University Of Ailian</t>
  </si>
  <si>
    <t>(FGUSEM)</t>
  </si>
  <si>
    <t>IAU-026108</t>
  </si>
  <si>
    <t>IAU-026108-1</t>
  </si>
  <si>
    <t>Phase University</t>
  </si>
  <si>
    <t>(FASAU)</t>
  </si>
  <si>
    <t>28.7605701, 54.5619665</t>
  </si>
  <si>
    <t>28.7605701</t>
  </si>
  <si>
    <t>54.5619665</t>
  </si>
  <si>
    <t>IAU-026109</t>
  </si>
  <si>
    <t>IAU-026109-1</t>
  </si>
  <si>
    <t>Firouzabad Institute Of Higher Education</t>
  </si>
  <si>
    <t>Firuzabad Institute of Higher Education</t>
  </si>
  <si>
    <t>28.8883681, 52.5516701</t>
  </si>
  <si>
    <t>28.8883681</t>
  </si>
  <si>
    <t>52.5516701</t>
  </si>
  <si>
    <t>IAU-026110</t>
  </si>
  <si>
    <t>IAU-026110-1</t>
  </si>
  <si>
    <t>Garmsar University</t>
  </si>
  <si>
    <t>(USG)</t>
  </si>
  <si>
    <t>35.2285348, 52.3480699</t>
  </si>
  <si>
    <t>35.2285348</t>
  </si>
  <si>
    <t>52.3480699</t>
  </si>
  <si>
    <t>IAU-026111</t>
  </si>
  <si>
    <t>IAU-026111-1</t>
  </si>
  <si>
    <t>Golestan University</t>
  </si>
  <si>
    <t>36.8431468, 54.441026</t>
  </si>
  <si>
    <t>36.8431468</t>
  </si>
  <si>
    <t>54.441026</t>
  </si>
  <si>
    <t>IAU-026112</t>
  </si>
  <si>
    <t>IAU-026112-1</t>
  </si>
  <si>
    <t>Golpayegan University Of Technology</t>
  </si>
  <si>
    <t>(GUT)</t>
  </si>
  <si>
    <t>33.4817734, 50.2736521</t>
  </si>
  <si>
    <t>33.4817734</t>
  </si>
  <si>
    <t>50.2736521</t>
  </si>
  <si>
    <t>IAU-026113</t>
  </si>
  <si>
    <t>IAU-026113-1</t>
  </si>
  <si>
    <t>University Of Gonabad</t>
  </si>
  <si>
    <t>Gonabad Higher Education Complex</t>
  </si>
  <si>
    <t>34.3429644, 58.6744303</t>
  </si>
  <si>
    <t>34.3429644</t>
  </si>
  <si>
    <t>58.6744303</t>
  </si>
  <si>
    <t>IAU-026115</t>
  </si>
  <si>
    <t>IAU-026115-1</t>
  </si>
  <si>
    <t>Gonbad Kavous University</t>
  </si>
  <si>
    <t>37.2628327, 55.1862267</t>
  </si>
  <si>
    <t>37.2628327</t>
  </si>
  <si>
    <t>55.1862267</t>
  </si>
  <si>
    <t>IAU-026116</t>
  </si>
  <si>
    <t>IAU-026116-1</t>
  </si>
  <si>
    <t>Hamedan University Of Technology</t>
  </si>
  <si>
    <t>(HUT)</t>
  </si>
  <si>
    <t>43.8576361, -79.0240453</t>
  </si>
  <si>
    <t>43.8576361</t>
  </si>
  <si>
    <t>-79.0240453</t>
  </si>
  <si>
    <t>IAU-026117</t>
  </si>
  <si>
    <t>IAU-026117-1</t>
  </si>
  <si>
    <t>Shiraz University Of Arts</t>
  </si>
  <si>
    <t>SHIRAZARTU</t>
  </si>
  <si>
    <t>29.6251283, 52.5593092</t>
  </si>
  <si>
    <t>29.6251283</t>
  </si>
  <si>
    <t>52.5593092</t>
  </si>
  <si>
    <t>IAU-026118</t>
  </si>
  <si>
    <t>IAU-026118-1</t>
  </si>
  <si>
    <t>Buein Zahra Technical University</t>
  </si>
  <si>
    <t>(BZTE)</t>
  </si>
  <si>
    <t>35.7557597, 50.0605046</t>
  </si>
  <si>
    <t>35.7557597</t>
  </si>
  <si>
    <t>50.0605046</t>
  </si>
  <si>
    <t>IAU-026119</t>
  </si>
  <si>
    <t>IAU-026119-1</t>
  </si>
  <si>
    <t>Kashmar Higher Education Institute</t>
  </si>
  <si>
    <t>(IHE Kashmar)</t>
  </si>
  <si>
    <t>35.2674841, 58.473498</t>
  </si>
  <si>
    <t>35.2674841</t>
  </si>
  <si>
    <t>58.473498</t>
  </si>
  <si>
    <t>IAU-026121</t>
  </si>
  <si>
    <t>IAU-026121-1</t>
  </si>
  <si>
    <t>Mahallat Institute Of Higher Education</t>
  </si>
  <si>
    <t>Mahallat Institute of Higher Education</t>
  </si>
  <si>
    <t>33.8888629, 50.4307474</t>
  </si>
  <si>
    <t>33.8888629</t>
  </si>
  <si>
    <t>50.4307474</t>
  </si>
  <si>
    <t>IAU-026122</t>
  </si>
  <si>
    <t>IAU-026122-1</t>
  </si>
  <si>
    <t>University Of Shahreza</t>
  </si>
  <si>
    <t>Shahreza Higher Education Centre</t>
  </si>
  <si>
    <t>31.9770628, 51.8125354</t>
  </si>
  <si>
    <t>31.9770628</t>
  </si>
  <si>
    <t>51.8125354</t>
  </si>
  <si>
    <t>IAU-026134</t>
  </si>
  <si>
    <t>IAU-026134-1</t>
  </si>
  <si>
    <t>Iran University Of Industries And Mines</t>
  </si>
  <si>
    <t>(IUIM)</t>
  </si>
  <si>
    <t>35.6968141, 51.3498186</t>
  </si>
  <si>
    <t>35.6968141</t>
  </si>
  <si>
    <t>51.3498186</t>
  </si>
  <si>
    <t>IAU-026136</t>
  </si>
  <si>
    <t>IAU-026136-1</t>
  </si>
  <si>
    <t>Jahrom University</t>
  </si>
  <si>
    <t>D��neshg��h-e-Jahrom (JahromU)</t>
  </si>
  <si>
    <t>28.5358633, 53.6318217</t>
  </si>
  <si>
    <t>28.5358633</t>
  </si>
  <si>
    <t>53.6318217</t>
  </si>
  <si>
    <t>IAU-026137</t>
  </si>
  <si>
    <t>IAU-026137-1</t>
  </si>
  <si>
    <t>Jiroft University</t>
  </si>
  <si>
    <t>(UJ)</t>
  </si>
  <si>
    <t>28.6017798, 57.8293276</t>
  </si>
  <si>
    <t>28.6017798</t>
  </si>
  <si>
    <t>57.8293276</t>
  </si>
  <si>
    <t>IAU-026139</t>
  </si>
  <si>
    <t>IAU-026139-1</t>
  </si>
  <si>
    <t>Jundi Shapur University Of Technology</t>
  </si>
  <si>
    <t>(JSU)</t>
  </si>
  <si>
    <t>32.4308253, 48.3654585</t>
  </si>
  <si>
    <t>32.4308253</t>
  </si>
  <si>
    <t>48.3654585</t>
  </si>
  <si>
    <t>IAU-026140</t>
  </si>
  <si>
    <t>IAU-026140-1</t>
  </si>
  <si>
    <t>Kermanshah University Of Technology</t>
  </si>
  <si>
    <t>(KUT)</t>
  </si>
  <si>
    <t>34.3251255, 47.0964263</t>
  </si>
  <si>
    <t>34.3251255</t>
  </si>
  <si>
    <t>47.0964263</t>
  </si>
  <si>
    <t>IAU-026142</t>
  </si>
  <si>
    <t>IAU-026142-1</t>
  </si>
  <si>
    <t>Khorramshahr University Of Marine Science And Technology</t>
  </si>
  <si>
    <t>Khorramshahr University of Marine Science and Technology</t>
  </si>
  <si>
    <t>30.4018802, 48.2038665</t>
  </si>
  <si>
    <t>30.4018802</t>
  </si>
  <si>
    <t>48.2038665</t>
  </si>
  <si>
    <t>IAU-026143</t>
  </si>
  <si>
    <t>IAU-026143-1</t>
  </si>
  <si>
    <t>Kosar University Of Bojnord</t>
  </si>
  <si>
    <t>Kosar University (KUB)</t>
  </si>
  <si>
    <t>37.4756329, 57.339398</t>
  </si>
  <si>
    <t>37.4756329</t>
  </si>
  <si>
    <t>57.339398</t>
  </si>
  <si>
    <t>IAU-026144</t>
  </si>
  <si>
    <t>IAU-026144-1</t>
  </si>
  <si>
    <t>Lamerd Higher Education Centre</t>
  </si>
  <si>
    <t>27.3438377, 53.1822575</t>
  </si>
  <si>
    <t>27.3438377</t>
  </si>
  <si>
    <t>53.1822575</t>
  </si>
  <si>
    <t>IAU-026147</t>
  </si>
  <si>
    <t>IAU-026147-1</t>
  </si>
  <si>
    <t>University Of Maragheh</t>
  </si>
  <si>
    <t>37.3777877, 46.2734643</t>
  </si>
  <si>
    <t>37.3777877</t>
  </si>
  <si>
    <t>46.2734643</t>
  </si>
  <si>
    <t>IAU-026149</t>
  </si>
  <si>
    <t>IAU-026149-1</t>
  </si>
  <si>
    <t>Isfahan Information Higher Institution</t>
  </si>
  <si>
    <t>Isfahan Agahi Higher Institution</t>
  </si>
  <si>
    <t>32.6542705, 51.6295129</t>
  </si>
  <si>
    <t>32.6542705</t>
  </si>
  <si>
    <t>51.6295129</t>
  </si>
  <si>
    <t>IAU-026150</t>
  </si>
  <si>
    <t>IAU-026150-1</t>
  </si>
  <si>
    <t>Qom University Of Technology</t>
  </si>
  <si>
    <t>34.7071237, 50.8679109</t>
  </si>
  <si>
    <t>34.7071237</t>
  </si>
  <si>
    <t>50.8679109</t>
  </si>
  <si>
    <t>IAU-026151</t>
  </si>
  <si>
    <t>IAU-026151-1</t>
  </si>
  <si>
    <t>Sabzevar University Of New Technologies</t>
  </si>
  <si>
    <t>(SUNT)</t>
  </si>
  <si>
    <t>36.189022, 57.6929642</t>
  </si>
  <si>
    <t>36.189022</t>
  </si>
  <si>
    <t>57.6929642</t>
  </si>
  <si>
    <t>IAU-026152</t>
  </si>
  <si>
    <t>IAU-026152-1</t>
  </si>
  <si>
    <t>Higher Education Complex Of Saravan</t>
  </si>
  <si>
    <t>Higher Education Complex of Saravan</t>
  </si>
  <si>
    <t>27.3785067, 62.3253483</t>
  </si>
  <si>
    <t>27.3785067</t>
  </si>
  <si>
    <t>62.3253483</t>
  </si>
  <si>
    <t>IAU-026153</t>
  </si>
  <si>
    <t>IAU-026153-1</t>
  </si>
  <si>
    <t>Sari University Of Agricultural Sciences And Natural Resources</t>
  </si>
  <si>
    <t>(SANRU)</t>
  </si>
  <si>
    <t>36.6608792, 53.0712564</t>
  </si>
  <si>
    <t>36.6608792</t>
  </si>
  <si>
    <t>53.0712564</t>
  </si>
  <si>
    <t>IAU-026154</t>
  </si>
  <si>
    <t>IAU-026154-1</t>
  </si>
  <si>
    <t>University Of Sayyed Jamal Aldin Asad Abadi</t>
  </si>
  <si>
    <t>(SJAU)</t>
  </si>
  <si>
    <t>34.7841713, 48.1299657</t>
  </si>
  <si>
    <t>34.7841713</t>
  </si>
  <si>
    <t>48.1299657</t>
  </si>
  <si>
    <t>IAU-026155</t>
  </si>
  <si>
    <t>IAU-026155-1</t>
  </si>
  <si>
    <t>Shohadaye Hoveizeh University Of Technology</t>
  </si>
  <si>
    <t>(SHHUT)</t>
  </si>
  <si>
    <t>31.561844, 48.1964207</t>
  </si>
  <si>
    <t>31.561844</t>
  </si>
  <si>
    <t>48.1964207</t>
  </si>
  <si>
    <t>IAU-026156</t>
  </si>
  <si>
    <t>IAU-026156-1</t>
  </si>
  <si>
    <t>Sirjan University Of Technology</t>
  </si>
  <si>
    <t>(Sirjantech)</t>
  </si>
  <si>
    <t>29.4142279, 55.6986142</t>
  </si>
  <si>
    <t>29.4142279</t>
  </si>
  <si>
    <t>55.6986142</t>
  </si>
  <si>
    <t>IAU-026157</t>
  </si>
  <si>
    <t>IAU-026157-1</t>
  </si>
  <si>
    <t>Tafresh University</t>
  </si>
  <si>
    <t>34.6775112, 50.0536955</t>
  </si>
  <si>
    <t>34.6775112</t>
  </si>
  <si>
    <t>50.0536955</t>
  </si>
  <si>
    <t>IAU-026160</t>
  </si>
  <si>
    <t>IAU-026160-1</t>
  </si>
  <si>
    <t>University Of Torbat Heydarieh</t>
  </si>
  <si>
    <t>University of Torbat-e Heydarieh</t>
  </si>
  <si>
    <t>35.34743, 59.22843</t>
  </si>
  <si>
    <t>35.34743</t>
  </si>
  <si>
    <t>59.22843</t>
  </si>
  <si>
    <t>IAU-026161</t>
  </si>
  <si>
    <t>IAU-026161-1</t>
  </si>
  <si>
    <t>Torbat-E Jam Higher Education Complex Agriculture And Animal Husbandry</t>
  </si>
  <si>
    <t>Higher Education Complex of Torbat-e-Jam (TJAMCAAS)</t>
  </si>
  <si>
    <t>35.2370222, 60.6201034</t>
  </si>
  <si>
    <t>35.2370222</t>
  </si>
  <si>
    <t>60.6201034</t>
  </si>
  <si>
    <t>IAU-026168</t>
  </si>
  <si>
    <t>IAU-026168-1</t>
  </si>
  <si>
    <t>Graduate University Of Advanced Technology</t>
  </si>
  <si>
    <t>Kerman Graduate University of Technology (KGUT) (GUAT)</t>
  </si>
  <si>
    <t>30.0470295, 57.2482782</t>
  </si>
  <si>
    <t>30.0470295</t>
  </si>
  <si>
    <t>57.2482782</t>
  </si>
  <si>
    <t>IAU-026169</t>
  </si>
  <si>
    <t>IAU-026169-1</t>
  </si>
  <si>
    <t>Ardakan University</t>
  </si>
  <si>
    <t>32.2941183, 53.9937615</t>
  </si>
  <si>
    <t>32.2941183</t>
  </si>
  <si>
    <t>53.9937615</t>
  </si>
  <si>
    <t>IAU-026170</t>
  </si>
  <si>
    <t>IAU-026170-1</t>
  </si>
  <si>
    <t>Ayatolah Borujerdei University</t>
  </si>
  <si>
    <t>(ABRU)</t>
  </si>
  <si>
    <t>33.8276577, 48.7947786</t>
  </si>
  <si>
    <t>33.8276577</t>
  </si>
  <si>
    <t>48.7947786</t>
  </si>
  <si>
    <t>IAU-026171</t>
  </si>
  <si>
    <t>IAU-026171-1</t>
  </si>
  <si>
    <t>University Of Bojnord</t>
  </si>
  <si>
    <t>37.4357669, 57.296687</t>
  </si>
  <si>
    <t>37.4357669</t>
  </si>
  <si>
    <t>57.296687</t>
  </si>
  <si>
    <t>IAU-026174</t>
  </si>
  <si>
    <t>IAU-026174-1</t>
  </si>
  <si>
    <t>University Of Neyshabur</t>
  </si>
  <si>
    <t>University of Neyshabur</t>
  </si>
  <si>
    <t>36.2546272, 58.7926447</t>
  </si>
  <si>
    <t>36.2546272</t>
  </si>
  <si>
    <t>58.7926447</t>
  </si>
  <si>
    <t>IAU-026175</t>
  </si>
  <si>
    <t>IAU-026175-1</t>
  </si>
  <si>
    <t>Salman Get University Of Kazerun</t>
  </si>
  <si>
    <t>Salman Farsi University of Kazerun</t>
  </si>
  <si>
    <t>29.6279204, 51.6625884</t>
  </si>
  <si>
    <t>29.6279204</t>
  </si>
  <si>
    <t>51.6625884</t>
  </si>
  <si>
    <t>IAU-026177</t>
  </si>
  <si>
    <t>IAU-026177-1</t>
  </si>
  <si>
    <t>Irib University</t>
  </si>
  <si>
    <t>Islamic Republic of Iran Broadcasting and Broadcasting University (IRIBU)</t>
  </si>
  <si>
    <t>35.7801623, 51.4059473</t>
  </si>
  <si>
    <t>35.7801623</t>
  </si>
  <si>
    <t>51.4059473</t>
  </si>
  <si>
    <t>IAU-026178</t>
  </si>
  <si>
    <t>IAU-026178-1</t>
  </si>
  <si>
    <t>Behbahan Khatam Alanbia University Of Technology</t>
  </si>
  <si>
    <t>(BKATU)</t>
  </si>
  <si>
    <t>30.5701223, 50.2482693</t>
  </si>
  <si>
    <t>30.5701223</t>
  </si>
  <si>
    <t>50.2482693</t>
  </si>
  <si>
    <t>IAU-026182</t>
  </si>
  <si>
    <t>IAU-026182-1</t>
  </si>
  <si>
    <t>Bozorgmehr University Of Qaenat</t>
  </si>
  <si>
    <t>Bozorgmehr University of Qaenat</t>
  </si>
  <si>
    <t>33.716096, 59.2041042</t>
  </si>
  <si>
    <t>33.716096</t>
  </si>
  <si>
    <t>59.2041042</t>
  </si>
  <si>
    <t>IAU-026183</t>
  </si>
  <si>
    <t>IAU-026183-1</t>
  </si>
  <si>
    <t>Quchan University Of Advanced Technology</t>
  </si>
  <si>
    <t>Quchan University of Advanced Technology</t>
  </si>
  <si>
    <t>37.0703242, 58.5374209</t>
  </si>
  <si>
    <t>37.0703242</t>
  </si>
  <si>
    <t>58.5374209</t>
  </si>
  <si>
    <t>IAU-026184</t>
  </si>
  <si>
    <t>IAU-026184-1</t>
  </si>
  <si>
    <t>University Of Velayat</t>
  </si>
  <si>
    <t>University of Velayat</t>
  </si>
  <si>
    <t>27.2031835, 60.6127807</t>
  </si>
  <si>
    <t>27.2031835</t>
  </si>
  <si>
    <t>60.6127807</t>
  </si>
  <si>
    <t>IAU-026223</t>
  </si>
  <si>
    <t>IAU-026223-1</t>
  </si>
  <si>
    <t>Abadan University Of Medical Sciences</t>
  </si>
  <si>
    <t>(AUMS)</t>
  </si>
  <si>
    <t>30.3346052, 48.3109436</t>
  </si>
  <si>
    <t>30.3346052</t>
  </si>
  <si>
    <t>48.3109436</t>
  </si>
  <si>
    <t>IAU-026224</t>
  </si>
  <si>
    <t>IAU-026224-1</t>
  </si>
  <si>
    <t>Esfarayen Faculty Of Medical Science</t>
  </si>
  <si>
    <t>Esfarayen School of Medical Science and Health Services (ESFRUMS)</t>
  </si>
  <si>
    <t>37.0788902, 57.5129044</t>
  </si>
  <si>
    <t>37.0788902</t>
  </si>
  <si>
    <t>57.5129044</t>
  </si>
  <si>
    <t>IAU-026225</t>
  </si>
  <si>
    <t>IAU-026225-1</t>
  </si>
  <si>
    <t>Alborz University Of Medical Sciences</t>
  </si>
  <si>
    <t>Karaj University of Medical Sciences (Alborz) (ABZUMS)</t>
  </si>
  <si>
    <t>35.8425953, 51.0072771</t>
  </si>
  <si>
    <t>35.8425953</t>
  </si>
  <si>
    <t>51.0072771</t>
  </si>
  <si>
    <t>IAU-026227</t>
  </si>
  <si>
    <t>IAU-026227-1</t>
  </si>
  <si>
    <t>Iranshahr School Of Medical Sciences</t>
  </si>
  <si>
    <t>(IRSHUMS)</t>
  </si>
  <si>
    <t>27.2032183, 60.6785212</t>
  </si>
  <si>
    <t>27.2032183</t>
  </si>
  <si>
    <t>60.6785212</t>
  </si>
  <si>
    <t>IAU-026228</t>
  </si>
  <si>
    <t>IAU-026228-1</t>
  </si>
  <si>
    <t>Gerash University Of Medical Sciences</t>
  </si>
  <si>
    <t>(GERUMS)</t>
  </si>
  <si>
    <t>27.6845354, 54.1441249</t>
  </si>
  <si>
    <t>27.6845354</t>
  </si>
  <si>
    <t>54.1441249</t>
  </si>
  <si>
    <t>IAU-026231</t>
  </si>
  <si>
    <t>IAU-026231-1</t>
  </si>
  <si>
    <t>Jiroft University Of Medical Sciences</t>
  </si>
  <si>
    <t>28.6922311, 57.75313</t>
  </si>
  <si>
    <t>28.6922311</t>
  </si>
  <si>
    <t>57.75313</t>
  </si>
  <si>
    <t>IAU-026232</t>
  </si>
  <si>
    <t>IAU-026232-1</t>
  </si>
  <si>
    <t>Maragheh University Of Medical Sciences</t>
  </si>
  <si>
    <t>(MRGUMS)</t>
  </si>
  <si>
    <t>37.3434095, 46.2765283</t>
  </si>
  <si>
    <t>37.3434095</t>
  </si>
  <si>
    <t>46.2765283</t>
  </si>
  <si>
    <t>IAU-026233</t>
  </si>
  <si>
    <t>IAU-026233-1</t>
  </si>
  <si>
    <t>Torbat Heydarieh University Of Medical Sciences</t>
  </si>
  <si>
    <t>(THUMS)</t>
  </si>
  <si>
    <t>35.2811908, 59.2197565</t>
  </si>
  <si>
    <t>35.2811908</t>
  </si>
  <si>
    <t>59.2197565</t>
  </si>
  <si>
    <t>IAU-026234</t>
  </si>
  <si>
    <t>IAU-026234-1</t>
  </si>
  <si>
    <t>North Khorasan University Of Medical Sciences</t>
  </si>
  <si>
    <t>North Khorasan University of Medical Sciences and Health Services (NKUMS)</t>
  </si>
  <si>
    <t>37.4513597, 57.3208064</t>
  </si>
  <si>
    <t>37.4513597</t>
  </si>
  <si>
    <t>57.3208064</t>
  </si>
  <si>
    <t>IAU-026239</t>
  </si>
  <si>
    <t>IAU-026239-1</t>
  </si>
  <si>
    <t>University Of Religions And Denominations</t>
  </si>
  <si>
    <t>(URD)</t>
  </si>
  <si>
    <t>34.5720748, 50.8143348</t>
  </si>
  <si>
    <t>34.5720748</t>
  </si>
  <si>
    <t>50.8143348</t>
  </si>
  <si>
    <t>IAU-026241</t>
  </si>
  <si>
    <t>IAU-026241-1</t>
  </si>
  <si>
    <t>Bam University Of Medical Sciences</t>
  </si>
  <si>
    <t>(MUBAM)</t>
  </si>
  <si>
    <t>29.090611, 58.318579</t>
  </si>
  <si>
    <t>29.090611</t>
  </si>
  <si>
    <t>58.318579</t>
  </si>
  <si>
    <t>IAU-026242</t>
  </si>
  <si>
    <t>IAU-026242-1</t>
  </si>
  <si>
    <t>Dezful University Of Medical Sciences</t>
  </si>
  <si>
    <t>Dezful University of Medical Sciences and Health Services (DUMS)</t>
  </si>
  <si>
    <t>32.3947774, 48.3734648</t>
  </si>
  <si>
    <t>32.3947774</t>
  </si>
  <si>
    <t>48.3734648</t>
  </si>
  <si>
    <t>IAU-026243</t>
  </si>
  <si>
    <t>IAU-026243-1</t>
  </si>
  <si>
    <t>Behbahan Faculty Of Medical Sciences</t>
  </si>
  <si>
    <t>(BEHUMS)</t>
  </si>
  <si>
    <t>30.5897281, 50.2346723</t>
  </si>
  <si>
    <t>30.5897281</t>
  </si>
  <si>
    <t>50.2346723</t>
  </si>
  <si>
    <t>IAU-026244</t>
  </si>
  <si>
    <t>IAU-026244-1</t>
  </si>
  <si>
    <t>Khalakha University Of Medical Sciences</t>
  </si>
  <si>
    <t>Khalkhal Medical School (KHALUMS)</t>
  </si>
  <si>
    <t>37.6194225, 48.5305666</t>
  </si>
  <si>
    <t>37.6194225</t>
  </si>
  <si>
    <t>48.5305666</t>
  </si>
  <si>
    <t>IAU-026247</t>
  </si>
  <si>
    <t>IAU-026247-1</t>
  </si>
  <si>
    <t>Larestan University Of Medical Sciences</t>
  </si>
  <si>
    <t>(LARUMS)</t>
  </si>
  <si>
    <t>27.6533015, 54.2905407</t>
  </si>
  <si>
    <t>27.6533015</t>
  </si>
  <si>
    <t>54.2905407</t>
  </si>
  <si>
    <t>IAU-026248</t>
  </si>
  <si>
    <t>IAU-026248-1</t>
  </si>
  <si>
    <t>Varastegan Institute For Medical Sciences</t>
  </si>
  <si>
    <t>Varastegan Institute for Medical Sciences</t>
  </si>
  <si>
    <t>36.3333564, 59.476651</t>
  </si>
  <si>
    <t>36.3333564</t>
  </si>
  <si>
    <t>59.476651</t>
  </si>
  <si>
    <t>IAU-026253</t>
  </si>
  <si>
    <t>IAU-026253-1</t>
  </si>
  <si>
    <t>Sirjan University Of Medical Sciences</t>
  </si>
  <si>
    <t>(SIRUMS)</t>
  </si>
  <si>
    <t>29.8080146, 52.4395536</t>
  </si>
  <si>
    <t>29.8080146</t>
  </si>
  <si>
    <t>52.4395536</t>
  </si>
  <si>
    <t>IAU-026255</t>
  </si>
  <si>
    <t>IAU-026255-1</t>
  </si>
  <si>
    <t>Alborz University</t>
  </si>
  <si>
    <t>Alborz Institute of Higher Education (AIHE)</t>
  </si>
  <si>
    <t>IAU-026257</t>
  </si>
  <si>
    <t>IAU-026257-1</t>
  </si>
  <si>
    <t>Hadaf Institute Of Higher Education</t>
  </si>
  <si>
    <t>Hadaf Institute of Higher Education</t>
  </si>
  <si>
    <t>36.6335011, 53.0740298</t>
  </si>
  <si>
    <t>36.6335011</t>
  </si>
  <si>
    <t>53.0740298</t>
  </si>
  <si>
    <t>IAU-026258</t>
  </si>
  <si>
    <t>IAU-026258-1</t>
  </si>
  <si>
    <t>Khatam University</t>
  </si>
  <si>
    <t>35.7587918, 51.4006824</t>
  </si>
  <si>
    <t>35.7587918</t>
  </si>
  <si>
    <t>51.4006824</t>
  </si>
  <si>
    <t>IAU-026259</t>
  </si>
  <si>
    <t>IAU-026259-1</t>
  </si>
  <si>
    <t>Mehrastan Institute Of Higher Education</t>
  </si>
  <si>
    <t>Mehrastan University</t>
  </si>
  <si>
    <t>37.2473399, 49.9192261</t>
  </si>
  <si>
    <t>37.2473399</t>
  </si>
  <si>
    <t>49.9192261</t>
  </si>
  <si>
    <t>IAU-026282</t>
  </si>
  <si>
    <t>IAU-026282-1</t>
  </si>
  <si>
    <t>Rahbord Shomal University</t>
  </si>
  <si>
    <t>Rahbord Higher Education Institute of North</t>
  </si>
  <si>
    <t>37.2357251, 49.5786952</t>
  </si>
  <si>
    <t>37.2357251</t>
  </si>
  <si>
    <t>49.5786952</t>
  </si>
  <si>
    <t>IAU-026300</t>
  </si>
  <si>
    <t>IAU-026300-1</t>
  </si>
  <si>
    <t>Sepahan Institute Of Higher Education</t>
  </si>
  <si>
    <t>Sepahan University</t>
  </si>
  <si>
    <t>32.5392703, 51.6675478</t>
  </si>
  <si>
    <t>32.5392703</t>
  </si>
  <si>
    <t>51.6675478</t>
  </si>
  <si>
    <t>IAU-026327</t>
  </si>
  <si>
    <t>IAU-026327-1</t>
  </si>
  <si>
    <t>Shahab Danesh University</t>
  </si>
  <si>
    <t>Shahabdanesh University, Shahabdanesh Institute of higher education (SHDU)</t>
  </si>
  <si>
    <t>34.5458855, 50.7953275</t>
  </si>
  <si>
    <t>34.5458855</t>
  </si>
  <si>
    <t>50.7953275</t>
  </si>
  <si>
    <t>IAU-026328</t>
  </si>
  <si>
    <t>IAU-026328-1</t>
  </si>
  <si>
    <t>Shiraz Pasargad Higher Education Institute</t>
  </si>
  <si>
    <t>Shiraz Pasargad University</t>
  </si>
  <si>
    <t>29.6058498, 52.4556236</t>
  </si>
  <si>
    <t>29.6058498</t>
  </si>
  <si>
    <t>52.4556236</t>
  </si>
  <si>
    <t>IAU-026329</t>
  </si>
  <si>
    <t>IAU-026329-1</t>
  </si>
  <si>
    <t>Urumi Higher Education Institute</t>
  </si>
  <si>
    <t>Urumi University</t>
  </si>
  <si>
    <t>IAU-026331</t>
  </si>
  <si>
    <t>IAU-026331-1</t>
  </si>
  <si>
    <t>Amol University Of Special Modern Technologies</t>
  </si>
  <si>
    <t>AUSMT University in Amol (AUSMT)</t>
  </si>
  <si>
    <t>36.4555174, 52.3514903</t>
  </si>
  <si>
    <t>36.4555174</t>
  </si>
  <si>
    <t>52.3514903</t>
  </si>
  <si>
    <t>IAU-026345</t>
  </si>
  <si>
    <t>IAU-026345-1</t>
  </si>
  <si>
    <t>Shahid Rajaei Cardiovascular, Medical And Research Centre</t>
  </si>
  <si>
    <t>(RCMRC)</t>
  </si>
  <si>
    <t>35.7747692, 51.4106185</t>
  </si>
  <si>
    <t>35.7747692</t>
  </si>
  <si>
    <t>51.4106185</t>
  </si>
  <si>
    <t>IAU-026488</t>
  </si>
  <si>
    <t>IAU-026488-1</t>
  </si>
  <si>
    <t>Institute For Higher Education Acecr Of Kermanshah</t>
  </si>
  <si>
    <t>ACECR Kermanshah Higher Education Institute</t>
  </si>
  <si>
    <t>34.3343601, 47.0889473</t>
  </si>
  <si>
    <t>34.3343601</t>
  </si>
  <si>
    <t>47.0889473</t>
  </si>
  <si>
    <t>IAU-026489</t>
  </si>
  <si>
    <t>IAU-026489-1</t>
  </si>
  <si>
    <t>Institute For Higher Education Acecr Of Khouzestan</t>
  </si>
  <si>
    <t>Jahad Daneshgahi Academic Institute of Ahvaz</t>
  </si>
  <si>
    <t>31.2952288, 48.6022475</t>
  </si>
  <si>
    <t>31.2952288</t>
  </si>
  <si>
    <t>48.6022475</t>
  </si>
  <si>
    <t>IAU-026491</t>
  </si>
  <si>
    <t>IAU-026491-1</t>
  </si>
  <si>
    <t>Institute For Higher Education Acecr Of Kashmar</t>
  </si>
  <si>
    <t>Jahad Daneshgahi Kashmar</t>
  </si>
  <si>
    <t>35.2768326, 58.4794146</t>
  </si>
  <si>
    <t>35.2768326</t>
  </si>
  <si>
    <t>58.4794146</t>
  </si>
  <si>
    <t>IAU-026503</t>
  </si>
  <si>
    <t>IAU-026503-1</t>
  </si>
  <si>
    <t>Institute For Higher Education Acecr Of Isfahan</t>
  </si>
  <si>
    <t>Jahad Daneshgahi Esfahan</t>
  </si>
  <si>
    <t>32.6526578, 51.6956642</t>
  </si>
  <si>
    <t>32.6526578</t>
  </si>
  <si>
    <t>51.6956642</t>
  </si>
  <si>
    <t>IAU-026504</t>
  </si>
  <si>
    <t>IAU-026504-1</t>
  </si>
  <si>
    <t>Institute For Higher Education Acecr Of Hamedan</t>
  </si>
  <si>
    <t>Jahad Daneshgahi Hamedan</t>
  </si>
  <si>
    <t>31.2951977, 48.6004622</t>
  </si>
  <si>
    <t>31.2951977</t>
  </si>
  <si>
    <t>48.6004622</t>
  </si>
  <si>
    <t>IAU-026505</t>
  </si>
  <si>
    <t>IAU-026505-1</t>
  </si>
  <si>
    <t>Institute For Higher Education Acecr Of Rasht</t>
  </si>
  <si>
    <t>Institute for Higher Education ACECR of Guilan</t>
  </si>
  <si>
    <t>37.2482458, 49.5879331</t>
  </si>
  <si>
    <t>37.2482458</t>
  </si>
  <si>
    <t>49.5879331</t>
  </si>
  <si>
    <t>IAU-027533</t>
  </si>
  <si>
    <t>IAU-027533-1</t>
  </si>
  <si>
    <t>Soore Universityity</t>
  </si>
  <si>
    <t>35.7001918, 51.3704922</t>
  </si>
  <si>
    <t>35.7001918</t>
  </si>
  <si>
    <t>51.3704922</t>
  </si>
  <si>
    <t>iraq</t>
  </si>
  <si>
    <t>IRQ</t>
  </si>
  <si>
    <t>IAU-000762</t>
  </si>
  <si>
    <t>IAU-000762-1</t>
  </si>
  <si>
    <t>University Of Anbar</t>
  </si>
  <si>
    <t>Al-Anbar University (UoA)</t>
  </si>
  <si>
    <t>33.4019798, 43.2606129</t>
  </si>
  <si>
    <t>33.4019798</t>
  </si>
  <si>
    <t>43.2606129</t>
  </si>
  <si>
    <t>IAU-000777</t>
  </si>
  <si>
    <t>IAU-000777-1</t>
  </si>
  <si>
    <t>Al-Mustansiriyah University</t>
  </si>
  <si>
    <t>Al-Jami'at Al-Mustansiriyah</t>
  </si>
  <si>
    <t>33.3672904, 44.4035716</t>
  </si>
  <si>
    <t>33.3672904</t>
  </si>
  <si>
    <t>44.4035716</t>
  </si>
  <si>
    <t>IAU-000778</t>
  </si>
  <si>
    <t>IAU-000778-1</t>
  </si>
  <si>
    <t>Al-Jami'at Al-Technologia (UOT)</t>
  </si>
  <si>
    <t>33.3121039, 44.4469538</t>
  </si>
  <si>
    <t>33.3121039</t>
  </si>
  <si>
    <t>44.4469538</t>
  </si>
  <si>
    <t>IAU-000787</t>
  </si>
  <si>
    <t>IAU-000787-1</t>
  </si>
  <si>
    <t>Al-Mansour University College</t>
  </si>
  <si>
    <t>(MUC)</t>
  </si>
  <si>
    <t>33.3150552, 44.4283774</t>
  </si>
  <si>
    <t>33.3150552</t>
  </si>
  <si>
    <t>44.4283774</t>
  </si>
  <si>
    <t>IAU-000790</t>
  </si>
  <si>
    <t>IAU-000790-1</t>
  </si>
  <si>
    <t>Al-Muthanna University</t>
  </si>
  <si>
    <t>31.3375263, 45.2897761</t>
  </si>
  <si>
    <t>31.3375263</t>
  </si>
  <si>
    <t>45.2897761</t>
  </si>
  <si>
    <t>IAU-000791</t>
  </si>
  <si>
    <t>IAU-000791-1</t>
  </si>
  <si>
    <t>Al-Nahrain University</t>
  </si>
  <si>
    <t>33.2793713, 44.3781099</t>
  </si>
  <si>
    <t>33.2793713</t>
  </si>
  <si>
    <t>44.3781099</t>
  </si>
  <si>
    <t>IAU-000794</t>
  </si>
  <si>
    <t>IAU-000794-1</t>
  </si>
  <si>
    <t>Al-Qadisiya University</t>
  </si>
  <si>
    <t>32.0038821, 44.8806202</t>
  </si>
  <si>
    <t>32.0038821</t>
  </si>
  <si>
    <t>44.8806202</t>
  </si>
  <si>
    <t>IAU-000797</t>
  </si>
  <si>
    <t>IAU-000797-1</t>
  </si>
  <si>
    <t>Al-Rafidain University College</t>
  </si>
  <si>
    <t>33.3643345, 44.4071115</t>
  </si>
  <si>
    <t>33.3643345</t>
  </si>
  <si>
    <t>44.4071115</t>
  </si>
  <si>
    <t>IAU-000920</t>
  </si>
  <si>
    <t>IAU-000920-1</t>
  </si>
  <si>
    <t>American University Of Iraq - Sulaimani</t>
  </si>
  <si>
    <t>(AUIS)</t>
  </si>
  <si>
    <t>35.5727753, 45.3534772</t>
  </si>
  <si>
    <t>35.5727753</t>
  </si>
  <si>
    <t>45.3534772</t>
  </si>
  <si>
    <t>IAU-009814</t>
  </si>
  <si>
    <t>IAU-009814-1</t>
  </si>
  <si>
    <t>University Of Basrah</t>
  </si>
  <si>
    <t>Jami'at Al-Basrah</t>
  </si>
  <si>
    <t>30.5204623, 47.8415249</t>
  </si>
  <si>
    <t>30.5204623</t>
  </si>
  <si>
    <t>47.8415249</t>
  </si>
  <si>
    <t>IAU-009816</t>
  </si>
  <si>
    <t>IAU-009816-1</t>
  </si>
  <si>
    <t>University Of Kufa</t>
  </si>
  <si>
    <t>Jami'at Al-Kufa</t>
  </si>
  <si>
    <t>32.0205692, 44.3751184</t>
  </si>
  <si>
    <t>32.0205692</t>
  </si>
  <si>
    <t>44.3751184</t>
  </si>
  <si>
    <t>IAU-009818</t>
  </si>
  <si>
    <t>IAU-009818-1</t>
  </si>
  <si>
    <t>University Of Mosul</t>
  </si>
  <si>
    <t>Jami'at Al-Mosul</t>
  </si>
  <si>
    <t>36.3765344, 43.1459884</t>
  </si>
  <si>
    <t>36.3765344</t>
  </si>
  <si>
    <t>43.1459884</t>
  </si>
  <si>
    <t>IAU-009827</t>
  </si>
  <si>
    <t>IAU-009827-1</t>
  </si>
  <si>
    <t>University Of Bablyon</t>
  </si>
  <si>
    <t>IAU-009827-2</t>
  </si>
  <si>
    <t>University Of Babylon</t>
  </si>
  <si>
    <t>Jami'at Babil</t>
  </si>
  <si>
    <t>32.3941029, 44.3987876</t>
  </si>
  <si>
    <t>32.3941029</t>
  </si>
  <si>
    <t>44.3987876</t>
  </si>
  <si>
    <t>IAU-010140</t>
  </si>
  <si>
    <t>IAU-010140-1</t>
  </si>
  <si>
    <t>University Of Kerbala</t>
  </si>
  <si>
    <t>University of Kerbala</t>
  </si>
  <si>
    <t>32.6091071, 44.0025192</t>
  </si>
  <si>
    <t>32.6091071</t>
  </si>
  <si>
    <t>44.0025192</t>
  </si>
  <si>
    <t>IAU-010396</t>
  </si>
  <si>
    <t>IAU-010396-1</t>
  </si>
  <si>
    <t>Kirkuk University</t>
  </si>
  <si>
    <t>35.3950695, 44.3402757</t>
  </si>
  <si>
    <t>35.3950695</t>
  </si>
  <si>
    <t>44.3402757</t>
  </si>
  <si>
    <t>IAU-011204</t>
  </si>
  <si>
    <t>IAU-011204-2</t>
  </si>
  <si>
    <t>College Of Commerce</t>
  </si>
  <si>
    <t>IAU-011947</t>
  </si>
  <si>
    <t>IAU-011947-1</t>
  </si>
  <si>
    <t>Misan University.</t>
  </si>
  <si>
    <t>Misan University</t>
  </si>
  <si>
    <t>31.8163145, 47.174862</t>
  </si>
  <si>
    <t>31.8163145</t>
  </si>
  <si>
    <t>47.174862</t>
  </si>
  <si>
    <t>IAU-016475</t>
  </si>
  <si>
    <t>IAU-016475-1</t>
  </si>
  <si>
    <t>Al-Iraqia University</t>
  </si>
  <si>
    <t>33.366286, 44.3598952</t>
  </si>
  <si>
    <t>33.366286</t>
  </si>
  <si>
    <t>44.3598952</t>
  </si>
  <si>
    <t>IAU-016631</t>
  </si>
  <si>
    <t>IAU-016631-1</t>
  </si>
  <si>
    <t>Thi-Snow University</t>
  </si>
  <si>
    <t>Thi-Qar University</t>
  </si>
  <si>
    <t>IAU-020028</t>
  </si>
  <si>
    <t>IAU-020028-1</t>
  </si>
  <si>
    <t>University Of Baghdad</t>
  </si>
  <si>
    <t>Jami'at Baghdad</t>
  </si>
  <si>
    <t>33.2711655, 44.3779931</t>
  </si>
  <si>
    <t>33.2711655</t>
  </si>
  <si>
    <t>44.3779931</t>
  </si>
  <si>
    <t>IAU-020028-10</t>
  </si>
  <si>
    <t>Royal Faculty Of Medicine</t>
  </si>
  <si>
    <t>IAU-020028-11</t>
  </si>
  <si>
    <t>Queen Aliyah College</t>
  </si>
  <si>
    <t>IAU-020028-2</t>
  </si>
  <si>
    <t>Institute Of Fine Arts</t>
  </si>
  <si>
    <t>IAU-020028-3</t>
  </si>
  <si>
    <t>College Of Pharmacy</t>
  </si>
  <si>
    <t>IAU-020028-4</t>
  </si>
  <si>
    <t>College Of Agriculture</t>
  </si>
  <si>
    <t>IAU-020028-5</t>
  </si>
  <si>
    <t>College Of Veterinary Medicine</t>
  </si>
  <si>
    <t>IAU-020028-6</t>
  </si>
  <si>
    <t>IAU-020028-7</t>
  </si>
  <si>
    <t>College Of Arts And Science</t>
  </si>
  <si>
    <t>IAU-020028-8</t>
  </si>
  <si>
    <t>College Of Dentistry</t>
  </si>
  <si>
    <t>IAU-020028-9</t>
  </si>
  <si>
    <t>Al-Hikma University Of Baghdad</t>
  </si>
  <si>
    <t>IAU-020136</t>
  </si>
  <si>
    <t>IAU-020136-1</t>
  </si>
  <si>
    <t>University Of Deal.</t>
  </si>
  <si>
    <t>University of Diyala</t>
  </si>
  <si>
    <t>IAU-020218</t>
  </si>
  <si>
    <t>IAU-020218-1</t>
  </si>
  <si>
    <t>University Of Kurdistan Hewl��R</t>
  </si>
  <si>
    <t>(UKH)</t>
  </si>
  <si>
    <t>36.1812328, 44.0069114</t>
  </si>
  <si>
    <t>36.1812328</t>
  </si>
  <si>
    <t>44.0069114</t>
  </si>
  <si>
    <t>IAU-020596</t>
  </si>
  <si>
    <t>IAU-020596-1</t>
  </si>
  <si>
    <t>University Of Tikrit</t>
  </si>
  <si>
    <t>(UOT)</t>
  </si>
  <si>
    <t>IAU-021147</t>
  </si>
  <si>
    <t>IAU-021147-1</t>
  </si>
  <si>
    <t>Wassit University</t>
  </si>
  <si>
    <t>32.4995127, 45.8385682</t>
  </si>
  <si>
    <t>32.4995127</t>
  </si>
  <si>
    <t>45.8385682</t>
  </si>
  <si>
    <t>IAU-021788</t>
  </si>
  <si>
    <t>IAU-021788-1</t>
  </si>
  <si>
    <t>Hawler Medical University</t>
  </si>
  <si>
    <t>Zankoy Hawleri Pezishki</t>
  </si>
  <si>
    <t>36.1588706, 44.0136871</t>
  </si>
  <si>
    <t>36.1588706</t>
  </si>
  <si>
    <t>44.0136871</t>
  </si>
  <si>
    <t>IAU-021789</t>
  </si>
  <si>
    <t>IAU-021789-1</t>
  </si>
  <si>
    <t>Koya University</t>
  </si>
  <si>
    <t>Zankoy Koya</t>
  </si>
  <si>
    <t>36.0958897, 44.657257</t>
  </si>
  <si>
    <t>36.0958897</t>
  </si>
  <si>
    <t>44.657257</t>
  </si>
  <si>
    <t>IAU-021790</t>
  </si>
  <si>
    <t>IAU-021790-1</t>
  </si>
  <si>
    <t>Sulaimani Polytechnic University</t>
  </si>
  <si>
    <t>Zankoy Polytekniki Sulaimani (SPU)</t>
  </si>
  <si>
    <t>35.5369946, 45.4687583</t>
  </si>
  <si>
    <t>35.5369946</t>
  </si>
  <si>
    <t>45.4687583</t>
  </si>
  <si>
    <t>IAU-021791</t>
  </si>
  <si>
    <t>IAU-021791-1</t>
  </si>
  <si>
    <t>Salahaddin University-Erbil</t>
  </si>
  <si>
    <t>Zankoy Salahaddin (SU)</t>
  </si>
  <si>
    <t>36.1513446, 44.0183094</t>
  </si>
  <si>
    <t>36.1513446</t>
  </si>
  <si>
    <t>44.0183094</t>
  </si>
  <si>
    <t>IAU-021792</t>
  </si>
  <si>
    <t>IAU-021792-1</t>
  </si>
  <si>
    <t>University Of Sulaimani</t>
  </si>
  <si>
    <t>Zankoy Sulaimani</t>
  </si>
  <si>
    <t>35.5764104, 45.3599096</t>
  </si>
  <si>
    <t>35.5764104</t>
  </si>
  <si>
    <t>45.3599096</t>
  </si>
  <si>
    <t>IAU-021793</t>
  </si>
  <si>
    <t>IAU-021793-1</t>
  </si>
  <si>
    <t>University Of Duhok</t>
  </si>
  <si>
    <t>Zankuya Duhok (UoD)</t>
  </si>
  <si>
    <t>36.8619309, 42.9872504</t>
  </si>
  <si>
    <t>36.8619309</t>
  </si>
  <si>
    <t>42.9872504</t>
  </si>
  <si>
    <t>IAU-024008</t>
  </si>
  <si>
    <t>IAU-024008-1</t>
  </si>
  <si>
    <t>Shatt Al-Arab University College</t>
  </si>
  <si>
    <t>(SAUC)</t>
  </si>
  <si>
    <t>30.5444593, 47.7889315</t>
  </si>
  <si>
    <t>30.5444593</t>
  </si>
  <si>
    <t>47.7889315</t>
  </si>
  <si>
    <t>IAU-024900</t>
  </si>
  <si>
    <t>IAU-024900-1</t>
  </si>
  <si>
    <t>University Of Your</t>
  </si>
  <si>
    <t>University of Zakho</t>
  </si>
  <si>
    <t>37.1135866, 42.6734908</t>
  </si>
  <si>
    <t>37.1135866</t>
  </si>
  <si>
    <t>42.6734908</t>
  </si>
  <si>
    <t>IAU-026642</t>
  </si>
  <si>
    <t>IAU-026642-1</t>
  </si>
  <si>
    <t>Madenat Al-Item University College</t>
  </si>
  <si>
    <t>Madenat Al-Elem University College</t>
  </si>
  <si>
    <t>33.3941499, 44.3082036</t>
  </si>
  <si>
    <t>33.3941499</t>
  </si>
  <si>
    <t>44.3082036</t>
  </si>
  <si>
    <t>IAU-027071</t>
  </si>
  <si>
    <t>IAU-027071-1</t>
  </si>
  <si>
    <t>Soran University</t>
  </si>
  <si>
    <t>36.64848, 44.536949</t>
  </si>
  <si>
    <t>36.64848</t>
  </si>
  <si>
    <t>44.536949</t>
  </si>
  <si>
    <t>IAU-027299</t>
  </si>
  <si>
    <t>IAU-027299-1</t>
  </si>
  <si>
    <t>University Of Fallujah</t>
  </si>
  <si>
    <t>University of Fallujah</t>
  </si>
  <si>
    <t>33.311686, 44.355905</t>
  </si>
  <si>
    <t>33.311686</t>
  </si>
  <si>
    <t>44.355905</t>
  </si>
  <si>
    <t>IAU-027305</t>
  </si>
  <si>
    <t>IAU-027305-1</t>
  </si>
  <si>
    <t>Al-Karkh University Of Science</t>
  </si>
  <si>
    <t>Al-Karkh University of Science</t>
  </si>
  <si>
    <t>33.3421119, 44.3741432</t>
  </si>
  <si>
    <t>33.3421119</t>
  </si>
  <si>
    <t>44.3741432</t>
  </si>
  <si>
    <t>IAU-027308</t>
  </si>
  <si>
    <t>IAU-027308-1</t>
  </si>
  <si>
    <t>Al-Qasim Green University</t>
  </si>
  <si>
    <t>32.3060143, 44.6776736</t>
  </si>
  <si>
    <t>32.3060143</t>
  </si>
  <si>
    <t>44.6776736</t>
  </si>
  <si>
    <t>IAU-027309</t>
  </si>
  <si>
    <t>IAU-027309-1</t>
  </si>
  <si>
    <t>University Of Ninevah</t>
  </si>
  <si>
    <t>University of Ninevah</t>
  </si>
  <si>
    <t>36.3297158, 43.1510403</t>
  </si>
  <si>
    <t>36.3297158</t>
  </si>
  <si>
    <t>43.1510403</t>
  </si>
  <si>
    <t>IAU-027310</t>
  </si>
  <si>
    <t>IAU-027310-1</t>
  </si>
  <si>
    <t>University Of Sumer</t>
  </si>
  <si>
    <t>University of Sumer</t>
  </si>
  <si>
    <t>31.7229502, 46.1038808</t>
  </si>
  <si>
    <t>31.7229502</t>
  </si>
  <si>
    <t>46.1038808</t>
  </si>
  <si>
    <t>IAU-027311</t>
  </si>
  <si>
    <t>IAU-027311-1</t>
  </si>
  <si>
    <t>Ibn Sina University For Medical And Pharmaceutical Sciences</t>
  </si>
  <si>
    <t>Ibn Sina University for Medical and Pharmaceutical Sciences</t>
  </si>
  <si>
    <t>33.2752252, 44.3545281</t>
  </si>
  <si>
    <t>33.2752252</t>
  </si>
  <si>
    <t>44.3545281</t>
  </si>
  <si>
    <t>IAU-027312</t>
  </si>
  <si>
    <t>IAU-027312-1</t>
  </si>
  <si>
    <t>Jabir Ibn Hayyan Medical University</t>
  </si>
  <si>
    <t>32.0114138, 44.3615229</t>
  </si>
  <si>
    <t>32.0114138</t>
  </si>
  <si>
    <t>44.3615229</t>
  </si>
  <si>
    <t>IAU-027316</t>
  </si>
  <si>
    <t>IAU-027316-1</t>
  </si>
  <si>
    <t>Al Furat Al Awsat Technical University</t>
  </si>
  <si>
    <t>32.0106646, 44.3265272</t>
  </si>
  <si>
    <t>32.0106646</t>
  </si>
  <si>
    <t>44.3265272</t>
  </si>
  <si>
    <t>IAU-027317</t>
  </si>
  <si>
    <t>IAU-027317-1</t>
  </si>
  <si>
    <t>University Of Samarra</t>
  </si>
  <si>
    <t>University of Samarra</t>
  </si>
  <si>
    <t>34.1998296, 43.8876142</t>
  </si>
  <si>
    <t>34.1998296</t>
  </si>
  <si>
    <t>43.8876142</t>
  </si>
  <si>
    <t>IAU-027318</t>
  </si>
  <si>
    <t>IAU-027318-1</t>
  </si>
  <si>
    <t>Univeristy Of Telafer</t>
  </si>
  <si>
    <t>Univeristy of Telafer</t>
  </si>
  <si>
    <t>36.3846032, 42.4526773</t>
  </si>
  <si>
    <t>36.3846032</t>
  </si>
  <si>
    <t>42.4526773</t>
  </si>
  <si>
    <t>IAU-027319</t>
  </si>
  <si>
    <t>IAU-027319-1</t>
  </si>
  <si>
    <t>Northern Technical University</t>
  </si>
  <si>
    <t>(NTU)</t>
  </si>
  <si>
    <t>36.3767598, 43.1502038</t>
  </si>
  <si>
    <t>36.3767598</t>
  </si>
  <si>
    <t>43.1502038</t>
  </si>
  <si>
    <t>IAU-027320</t>
  </si>
  <si>
    <t>IAU-027320-1</t>
  </si>
  <si>
    <t>Southern Technical University</t>
  </si>
  <si>
    <t>30.4549632, 47.7741455</t>
  </si>
  <si>
    <t>30.4549632</t>
  </si>
  <si>
    <t>47.7741455</t>
  </si>
  <si>
    <t>IAU-027321</t>
  </si>
  <si>
    <t>IAU-027321-1</t>
  </si>
  <si>
    <t>Middle Technical University</t>
  </si>
  <si>
    <t>33.319451, 44.3663871</t>
  </si>
  <si>
    <t>33.319451</t>
  </si>
  <si>
    <t>44.3663871</t>
  </si>
  <si>
    <t>IAU-027322</t>
  </si>
  <si>
    <t>IAU-027322-1</t>
  </si>
  <si>
    <t>Basrah University For Oil And Gas</t>
  </si>
  <si>
    <t>(BUOG)</t>
  </si>
  <si>
    <t>30.5658304, 47.7496253</t>
  </si>
  <si>
    <t>30.5658304</t>
  </si>
  <si>
    <t>47.7496253</t>
  </si>
  <si>
    <t>IAU-027324</t>
  </si>
  <si>
    <t>IAU-027324-1</t>
  </si>
  <si>
    <t>University Of Information Technology And Communications</t>
  </si>
  <si>
    <t>(UOITC)</t>
  </si>
  <si>
    <t>33.312763, 44.4278091</t>
  </si>
  <si>
    <t>33.312763</t>
  </si>
  <si>
    <t>44.4278091</t>
  </si>
  <si>
    <t>IAU-027325</t>
  </si>
  <si>
    <t>IAU-027325-1</t>
  </si>
  <si>
    <t>Al-Farabi University College</t>
  </si>
  <si>
    <t>33.2588693, 44.4055463</t>
  </si>
  <si>
    <t>33.2588693</t>
  </si>
  <si>
    <t>44.4055463</t>
  </si>
  <si>
    <t>IAU-027326</t>
  </si>
  <si>
    <t>IAU-027326-1</t>
  </si>
  <si>
    <t>University Of Alkafeel</t>
  </si>
  <si>
    <t>University of AlKafeel</t>
  </si>
  <si>
    <t>32.0684617, 44.2901682</t>
  </si>
  <si>
    <t>32.0684617</t>
  </si>
  <si>
    <t>44.2901682</t>
  </si>
  <si>
    <t>IAU-027327</t>
  </si>
  <si>
    <t>IAU-027327-1</t>
  </si>
  <si>
    <t>Dijlah University College</t>
  </si>
  <si>
    <t>33.2612526, 44.4130736</t>
  </si>
  <si>
    <t>33.2612526</t>
  </si>
  <si>
    <t>44.4130736</t>
  </si>
  <si>
    <t>IAU-027328</t>
  </si>
  <si>
    <t>IAU-027328-1</t>
  </si>
  <si>
    <t>University Of Al-Ma'Moon</t>
  </si>
  <si>
    <t>University of Al-Ma'moon</t>
  </si>
  <si>
    <t>33.337643, 44.3397675</t>
  </si>
  <si>
    <t>33.337643</t>
  </si>
  <si>
    <t>44.3397675</t>
  </si>
  <si>
    <t>IAU-027329</t>
  </si>
  <si>
    <t>IAU-027329-1</t>
  </si>
  <si>
    <t>Al-Hikma University College</t>
  </si>
  <si>
    <t>33.3007131, 44.4358618</t>
  </si>
  <si>
    <t>33.3007131</t>
  </si>
  <si>
    <t>44.4358618</t>
  </si>
  <si>
    <t>IAU-027330</t>
  </si>
  <si>
    <t>IAU-027330-1</t>
  </si>
  <si>
    <t>Al-Farahidi University College</t>
  </si>
  <si>
    <t>33.2693746, 44.3599551</t>
  </si>
  <si>
    <t>33.2693746</t>
  </si>
  <si>
    <t>44.3599551</t>
  </si>
  <si>
    <t>IAU-027333</t>
  </si>
  <si>
    <t>IAU-027333-1</t>
  </si>
  <si>
    <t>Ahl Al Bayt University</t>
  </si>
  <si>
    <t>32.6413772, 43.994524</t>
  </si>
  <si>
    <t>32.6413772</t>
  </si>
  <si>
    <t>43.994524</t>
  </si>
  <si>
    <t>IAU-027334</t>
  </si>
  <si>
    <t>IAU-027334-1</t>
  </si>
  <si>
    <t>Al-Maarif University College (Auc)</t>
  </si>
  <si>
    <t>Al-Maarif University College (AUC)</t>
  </si>
  <si>
    <t>33.4308844, 43.3373116</t>
  </si>
  <si>
    <t>33.4308844</t>
  </si>
  <si>
    <t>43.3373116</t>
  </si>
  <si>
    <t>IAU-027337</t>
  </si>
  <si>
    <t>IAU-027337-1</t>
  </si>
  <si>
    <t>Baghdad College Of Economic Sciences University</t>
  </si>
  <si>
    <t>Baghdad College of Economic Sciences University</t>
  </si>
  <si>
    <t>33.3410313, 44.3348116</t>
  </si>
  <si>
    <t>33.3410313</t>
  </si>
  <si>
    <t>44.3348116</t>
  </si>
  <si>
    <t>IAU-027339</t>
  </si>
  <si>
    <t>IAU-027339-1</t>
  </si>
  <si>
    <t>Al-Nukhba University College</t>
  </si>
  <si>
    <t>33.3586307, 44.4146803</t>
  </si>
  <si>
    <t>33.3586307</t>
  </si>
  <si>
    <t>44.4146803</t>
  </si>
  <si>
    <t>IAU-027341</t>
  </si>
  <si>
    <t>IAU-027341-1</t>
  </si>
  <si>
    <t>Al-Mustaqbal University College</t>
  </si>
  <si>
    <t>32.3938648, 44.3980875</t>
  </si>
  <si>
    <t>32.3938648</t>
  </si>
  <si>
    <t>44.3980875</t>
  </si>
  <si>
    <t>IAU-027343</t>
  </si>
  <si>
    <t>IAU-027343-1</t>
  </si>
  <si>
    <t>I Have I, Afar Al-Sadiq University</t>
  </si>
  <si>
    <t>Imam Ja,afar Al-Sadiq University</t>
  </si>
  <si>
    <t>33.3350157, 44.3691445</t>
  </si>
  <si>
    <t>33.3350157</t>
  </si>
  <si>
    <t>44.3691445</t>
  </si>
  <si>
    <t>IAU-027345</t>
  </si>
  <si>
    <t>IAU-027345-1</t>
  </si>
  <si>
    <t>Al-Nisour University College</t>
  </si>
  <si>
    <t>33.3033269, 44.355433</t>
  </si>
  <si>
    <t>33.3033269</t>
  </si>
  <si>
    <t>44.355433</t>
  </si>
  <si>
    <t>IAU-027348</t>
  </si>
  <si>
    <t>IAU-027348-1</t>
  </si>
  <si>
    <t>Al-Amal University College</t>
  </si>
  <si>
    <t>IAU-027349</t>
  </si>
  <si>
    <t>IAU-027349-1</t>
  </si>
  <si>
    <t>Nawroz University</t>
  </si>
  <si>
    <t>36.8609878, 42.8970644</t>
  </si>
  <si>
    <t>36.8609878</t>
  </si>
  <si>
    <t>42.8970644</t>
  </si>
  <si>
    <t>IAU-027354</t>
  </si>
  <si>
    <t>IAU-027354-1</t>
  </si>
  <si>
    <t>Al-Lmam University College</t>
  </si>
  <si>
    <t>Al-lmam University College</t>
  </si>
  <si>
    <t>34.0099088, 44.1510701</t>
  </si>
  <si>
    <t>34.0099088</t>
  </si>
  <si>
    <t>44.1510701</t>
  </si>
  <si>
    <t>IAU-027355</t>
  </si>
  <si>
    <t>IAU-027355-1</t>
  </si>
  <si>
    <t>Al-Qalam University College</t>
  </si>
  <si>
    <t>35.4824056, 44.4657084</t>
  </si>
  <si>
    <t>35.4824056</t>
  </si>
  <si>
    <t>44.4657084</t>
  </si>
  <si>
    <t>IAU-027356</t>
  </si>
  <si>
    <t>IAU-027356-1</t>
  </si>
  <si>
    <t>Charmo University</t>
  </si>
  <si>
    <t>35.5137523, 44.805349</t>
  </si>
  <si>
    <t>35.5137523</t>
  </si>
  <si>
    <t>44.805349</t>
  </si>
  <si>
    <t>IAU-027357</t>
  </si>
  <si>
    <t>IAU-027357-1</t>
  </si>
  <si>
    <t>Duhok Polytechnic University</t>
  </si>
  <si>
    <t>36.8602905, 42.9801025</t>
  </si>
  <si>
    <t>36.8602905</t>
  </si>
  <si>
    <t>42.9801025</t>
  </si>
  <si>
    <t>IAU-027363</t>
  </si>
  <si>
    <t>IAU-027363-1</t>
  </si>
  <si>
    <t>Kurdistan Institution For Strategic Studies And Scientific Research</t>
  </si>
  <si>
    <t>(KISSR)</t>
  </si>
  <si>
    <t>35.5216806, 45.4665872</t>
  </si>
  <si>
    <t>35.5216806</t>
  </si>
  <si>
    <t>45.4665872</t>
  </si>
  <si>
    <t>IAU-027368</t>
  </si>
  <si>
    <t>IAU-027368-1</t>
  </si>
  <si>
    <t>Erbil Polytechnic University</t>
  </si>
  <si>
    <t>36.1428908, 44.0370014</t>
  </si>
  <si>
    <t>36.1428908</t>
  </si>
  <si>
    <t>44.0370014</t>
  </si>
  <si>
    <t>IAU-027382</t>
  </si>
  <si>
    <t>IAU-027382-1</t>
  </si>
  <si>
    <t>University Of Garmian</t>
  </si>
  <si>
    <t>University of Garmian</t>
  </si>
  <si>
    <t>34.6510338, 45.3545624</t>
  </si>
  <si>
    <t>34.6510338</t>
  </si>
  <si>
    <t>45.3545624</t>
  </si>
  <si>
    <t>IAU-027384</t>
  </si>
  <si>
    <t>IAU-027384-1</t>
  </si>
  <si>
    <t>University Of Halabja</t>
  </si>
  <si>
    <t>(UoH)</t>
  </si>
  <si>
    <t>35.1734344, 46.0219048</t>
  </si>
  <si>
    <t>35.1734344</t>
  </si>
  <si>
    <t>46.0219048</t>
  </si>
  <si>
    <t>IAU-027393</t>
  </si>
  <si>
    <t>IAU-027393-1</t>
  </si>
  <si>
    <t>Al-Turath University College</t>
  </si>
  <si>
    <t>33.3183552, 44.3607489</t>
  </si>
  <si>
    <t>33.3183552</t>
  </si>
  <si>
    <t>44.3607489</t>
  </si>
  <si>
    <t>IAU-027395</t>
  </si>
  <si>
    <t>IAU-027395-1</t>
  </si>
  <si>
    <t>Yarmouk University College</t>
  </si>
  <si>
    <t>(YUC)</t>
  </si>
  <si>
    <t>33.3001207, 44.4445598</t>
  </si>
  <si>
    <t>33.3001207</t>
  </si>
  <si>
    <t>44.4445598</t>
  </si>
  <si>
    <t>IAU-027397</t>
  </si>
  <si>
    <t>IAU-027397-1</t>
  </si>
  <si>
    <t>Al-Hadbaa University College</t>
  </si>
  <si>
    <t>36.344629, 43.144598</t>
  </si>
  <si>
    <t>36.344629</t>
  </si>
  <si>
    <t>43.144598</t>
  </si>
  <si>
    <t>IAU-027398</t>
  </si>
  <si>
    <t>IAU-027398-1</t>
  </si>
  <si>
    <t>Baghdad College Of Pharmacy</t>
  </si>
  <si>
    <t>Baghdad College of Pharmacy</t>
  </si>
  <si>
    <t>33.3516496, 44.3876785</t>
  </si>
  <si>
    <t>33.3516496</t>
  </si>
  <si>
    <t>44.3876785</t>
  </si>
  <si>
    <t>IAU-027400</t>
  </si>
  <si>
    <t>IAU-027400-1</t>
  </si>
  <si>
    <t>Islamic University College</t>
  </si>
  <si>
    <t>32.0132246, 44.3600323</t>
  </si>
  <si>
    <t>32.0132246</t>
  </si>
  <si>
    <t>44.3600323</t>
  </si>
  <si>
    <t>IAU-027402</t>
  </si>
  <si>
    <t>IAU-027402-1</t>
  </si>
  <si>
    <t>Al-Tosic University College</t>
  </si>
  <si>
    <t>(TUC)</t>
  </si>
  <si>
    <t>33.3184171, 44.360599</t>
  </si>
  <si>
    <t>33.3184171</t>
  </si>
  <si>
    <t>44.360599</t>
  </si>
  <si>
    <t>IAU-027403</t>
  </si>
  <si>
    <t>IAU-027403-1</t>
  </si>
  <si>
    <t>Sader Al-Iraq University College</t>
  </si>
  <si>
    <t>IAU-027404</t>
  </si>
  <si>
    <t>IAU-027404-1</t>
  </si>
  <si>
    <t>Iraq University College</t>
  </si>
  <si>
    <t>30.5312365, 47.7718826</t>
  </si>
  <si>
    <t>30.5312365</t>
  </si>
  <si>
    <t>47.7718826</t>
  </si>
  <si>
    <t>IAU-027405</t>
  </si>
  <si>
    <t>IAU-027405-1</t>
  </si>
  <si>
    <t>Al-Hussein University College</t>
  </si>
  <si>
    <t>32.6000767, 44.1081295</t>
  </si>
  <si>
    <t>32.6000767</t>
  </si>
  <si>
    <t>44.1081295</t>
  </si>
  <si>
    <t>IAU-027412</t>
  </si>
  <si>
    <t>IAU-027412-1</t>
  </si>
  <si>
    <t>Al-Hilla University College</t>
  </si>
  <si>
    <t>IAU-027424</t>
  </si>
  <si>
    <t>IAU-027424-1</t>
  </si>
  <si>
    <t>Al-Safwa University College</t>
  </si>
  <si>
    <t>32.623757, 44.0065569</t>
  </si>
  <si>
    <t>32.623757</t>
  </si>
  <si>
    <t>44.0065569</t>
  </si>
  <si>
    <t>IAU-027426</t>
  </si>
  <si>
    <t>IAU-027426-1</t>
  </si>
  <si>
    <t>Al-Kitab University</t>
  </si>
  <si>
    <t>35.7600197, 44.155355</t>
  </si>
  <si>
    <t>35.7600197</t>
  </si>
  <si>
    <t>44.155355</t>
  </si>
  <si>
    <t>IAU-027427</t>
  </si>
  <si>
    <t>IAU-027427-1</t>
  </si>
  <si>
    <t>Al-Kut University College</t>
  </si>
  <si>
    <t>IAU-027429</t>
  </si>
  <si>
    <t>IAU-027429-1</t>
  </si>
  <si>
    <t>Al-Mustafa University College</t>
  </si>
  <si>
    <t>33.3615633, 44.3998977</t>
  </si>
  <si>
    <t>33.3615633</t>
  </si>
  <si>
    <t>44.3998977</t>
  </si>
  <si>
    <t>IAU-027430</t>
  </si>
  <si>
    <t>IAU-027430-1</t>
  </si>
  <si>
    <t>Al-Noor University College</t>
  </si>
  <si>
    <t>36.3506875, 43.3664375</t>
  </si>
  <si>
    <t>36.3506875</t>
  </si>
  <si>
    <t>43.3664375</t>
  </si>
  <si>
    <t>IAU-027431</t>
  </si>
  <si>
    <t>IAU-027431-1</t>
  </si>
  <si>
    <t>Al-Bani University College</t>
  </si>
  <si>
    <t>IAU-027436</t>
  </si>
  <si>
    <t>IAU-027436-1</t>
  </si>
  <si>
    <t>IAU-027438</t>
  </si>
  <si>
    <t>IAU-027438-1</t>
  </si>
  <si>
    <t>Ashur University College</t>
  </si>
  <si>
    <t>Assyria University College</t>
  </si>
  <si>
    <t>IAU-027440</t>
  </si>
  <si>
    <t>IAU-027440-1</t>
  </si>
  <si>
    <t>Al-Kunoz University College</t>
  </si>
  <si>
    <t>Al-Kunooz University College</t>
  </si>
  <si>
    <t>30.5329371, 47.8076465</t>
  </si>
  <si>
    <t>30.5329371</t>
  </si>
  <si>
    <t>47.8076465</t>
  </si>
  <si>
    <t>IAU-027443</t>
  </si>
  <si>
    <t>IAU-027443-1</t>
  </si>
  <si>
    <t>Kurdistan Board For Medical Specialties</t>
  </si>
  <si>
    <t>(KBMS)</t>
  </si>
  <si>
    <t>36.1637028, 44.0296815</t>
  </si>
  <si>
    <t>36.1637028</t>
  </si>
  <si>
    <t>44.0296815</t>
  </si>
  <si>
    <t>ireland</t>
  </si>
  <si>
    <t>IRL</t>
  </si>
  <si>
    <t>IAU-000899</t>
  </si>
  <si>
    <t>IAU-000899-1</t>
  </si>
  <si>
    <t>American College Dublin</t>
  </si>
  <si>
    <t>(AMCD)</t>
  </si>
  <si>
    <t>53.3411883, -6.2504237</t>
  </si>
  <si>
    <t>53.3411883</t>
  </si>
  <si>
    <t>-6.2504237</t>
  </si>
  <si>
    <t>IAU-002618</t>
  </si>
  <si>
    <t>IAU-002618-1</t>
  </si>
  <si>
    <t>Royal Irish Academy Of Music</t>
  </si>
  <si>
    <t>Ceol Acadamh R��oga na h��ireann (RIAM)</t>
  </si>
  <si>
    <t>53.3423522, -6.2500908</t>
  </si>
  <si>
    <t>53.3423522</t>
  </si>
  <si>
    <t>-6.2500908</t>
  </si>
  <si>
    <t>IAU-002879-002878</t>
  </si>
  <si>
    <t>IAU-002879-002878-1</t>
  </si>
  <si>
    <t>Trinity College Dublin, The University Of Dublin\nMarino Institute Of Education</t>
  </si>
  <si>
    <t>Institi��id Oideachais Marino (MIE)</t>
  </si>
  <si>
    <t>53.3733921, -6.2345815</t>
  </si>
  <si>
    <t>53.3733921</t>
  </si>
  <si>
    <t>-6.2345815</t>
  </si>
  <si>
    <t>IAU-002879</t>
  </si>
  <si>
    <t>IAU-002879-1</t>
  </si>
  <si>
    <t>Trinity College Dublin, The University Of Dublin</t>
  </si>
  <si>
    <t>Col��iste na Tr��on��ide, Baile ��tha Cliath (TCD)</t>
  </si>
  <si>
    <t>53.3437935, -6.2545716</t>
  </si>
  <si>
    <t>53.3437935</t>
  </si>
  <si>
    <t>-6.2545716</t>
  </si>
  <si>
    <t>IAU-002882</t>
  </si>
  <si>
    <t>IAU-002882-1</t>
  </si>
  <si>
    <t>St. Patrick'S College, Maynooth</t>
  </si>
  <si>
    <t>National Seminary</t>
  </si>
  <si>
    <t>53.3794994, -6.5977352</t>
  </si>
  <si>
    <t>53.3794994</t>
  </si>
  <si>
    <t>-6.5977352</t>
  </si>
  <si>
    <t>IAU-003008</t>
  </si>
  <si>
    <t>IAU-003008-1</t>
  </si>
  <si>
    <t>Cct College Dublin</t>
  </si>
  <si>
    <t>College of Computer Training; College of Computing Technology (CCT) (CCT College Dublin)</t>
  </si>
  <si>
    <t>53.3460406, -6.2588753</t>
  </si>
  <si>
    <t>53.3460406</t>
  </si>
  <si>
    <t>-6.2588753</t>
  </si>
  <si>
    <t>IAU-003920</t>
  </si>
  <si>
    <t>IAU-003920-1</t>
  </si>
  <si>
    <t>Dublin Business School</t>
  </si>
  <si>
    <t>(DBS)</t>
  </si>
  <si>
    <t>53.340538, -6.265492</t>
  </si>
  <si>
    <t>53.340538</t>
  </si>
  <si>
    <t>-6.265492</t>
  </si>
  <si>
    <t>IAU-003927</t>
  </si>
  <si>
    <t>IAU-003927-1</t>
  </si>
  <si>
    <t>Institute Of Art, Design And Technology</t>
  </si>
  <si>
    <t>Institi��id Eala��ona, Dearadh agus Teicneola��ochta Dh��n Laoghaire (IADT)</t>
  </si>
  <si>
    <t>53.2805149, -6.1523205</t>
  </si>
  <si>
    <t>53.2805149</t>
  </si>
  <si>
    <t>-6.1523205</t>
  </si>
  <si>
    <t>IAU-006788-006787</t>
  </si>
  <si>
    <t>IAU-006788-006787-1</t>
  </si>
  <si>
    <t>Griffith College Dublin\nGriffith College Cork</t>
  </si>
  <si>
    <t>(GCC)</t>
  </si>
  <si>
    <t>51.9042583, -8.4607261</t>
  </si>
  <si>
    <t>51.9042583</t>
  </si>
  <si>
    <t>-8.4607261</t>
  </si>
  <si>
    <t>IAU-006788-006789</t>
  </si>
  <si>
    <t>IAU-006788-006789-1</t>
  </si>
  <si>
    <t>Griffith College Dublin\nGriffith College Limerick</t>
  </si>
  <si>
    <t>(GCL)</t>
  </si>
  <si>
    <t>53.3309891, -6.2781178</t>
  </si>
  <si>
    <t>53.3309891</t>
  </si>
  <si>
    <t>-6.2781178</t>
  </si>
  <si>
    <t>IAU-006788</t>
  </si>
  <si>
    <t>IAU-006788-1</t>
  </si>
  <si>
    <t>Griffith College Dublin</t>
  </si>
  <si>
    <t>(GCD)</t>
  </si>
  <si>
    <t>IAU-007708</t>
  </si>
  <si>
    <t>IAU-007708-1</t>
  </si>
  <si>
    <t>Icd Business School</t>
  </si>
  <si>
    <t>ICD Business School</t>
  </si>
  <si>
    <t>53.3436911, -6.2646852</t>
  </si>
  <si>
    <t>53.3436911</t>
  </si>
  <si>
    <t>-6.2646852</t>
  </si>
  <si>
    <t>IAU-007852-007853</t>
  </si>
  <si>
    <t>IAU-007852-007853-1</t>
  </si>
  <si>
    <t>Technological University Dublin\nBlanchardstown Campus</t>
  </si>
  <si>
    <t>Ollscoil Teicneola��ochta Bhaile ��tha Cliath - Campas Bhaile Bhlains��ir</t>
  </si>
  <si>
    <t>53.4046031, -6.3791287</t>
  </si>
  <si>
    <t>53.4046031</t>
  </si>
  <si>
    <t>-6.3791287</t>
  </si>
  <si>
    <t>IAU-007852-007861</t>
  </si>
  <si>
    <t>IAU-007852-007861-1</t>
  </si>
  <si>
    <t>Technological University Dublin\nTallaght Campus</t>
  </si>
  <si>
    <t>Ollscoil Teicneola��ochta Bhaile ��tha Cliath - Campas Tamhlacht</t>
  </si>
  <si>
    <t>53.2910794, -6.3634551</t>
  </si>
  <si>
    <t>53.2910794</t>
  </si>
  <si>
    <t>-6.3634551</t>
  </si>
  <si>
    <t>IAU-007852</t>
  </si>
  <si>
    <t>IAU-007852-1</t>
  </si>
  <si>
    <t>Technological University Dublin</t>
  </si>
  <si>
    <t>Ollscoil Teicneola��ochta Bhaile ��tha Cliath (TU Dublin)</t>
  </si>
  <si>
    <t>53.358569, -6.2834517</t>
  </si>
  <si>
    <t>53.358569</t>
  </si>
  <si>
    <t>-6.2834517</t>
  </si>
  <si>
    <t>IAU-007854</t>
  </si>
  <si>
    <t>IAU-007854-1</t>
  </si>
  <si>
    <t>Athlone Institute Of Technology</t>
  </si>
  <si>
    <t>Institi��id Teicneola��ochta Bhaile ��tha Luain (AIT)</t>
  </si>
  <si>
    <t>53.4176602, -7.9035815</t>
  </si>
  <si>
    <t>53.4176602</t>
  </si>
  <si>
    <t>-7.9035815</t>
  </si>
  <si>
    <t>IAU-007855</t>
  </si>
  <si>
    <t>IAU-007855-1</t>
  </si>
  <si>
    <t>Institute Of Technology Carlow</t>
  </si>
  <si>
    <t>Institi��id Teicneola��ochta Ceatharlach</t>
  </si>
  <si>
    <t>52.8272259, -6.936098</t>
  </si>
  <si>
    <t>52.8272259</t>
  </si>
  <si>
    <t>-6.936098</t>
  </si>
  <si>
    <t>IAU-007856</t>
  </si>
  <si>
    <t>IAU-007856-1</t>
  </si>
  <si>
    <t>Cork Institute Of Technology</t>
  </si>
  <si>
    <t>Institi��id Teicneola��ochta Chorca�� (CIT)</t>
  </si>
  <si>
    <t>51.886048, -8.533569</t>
  </si>
  <si>
    <t>51.886048</t>
  </si>
  <si>
    <t>-8.533569</t>
  </si>
  <si>
    <t>IAU-007857</t>
  </si>
  <si>
    <t>IAU-007857-1</t>
  </si>
  <si>
    <t>Letterkenny Institute Of Technology</t>
  </si>
  <si>
    <t>Institi��id Teicneola��ochta Leitir Ceanainn (LYIT)</t>
  </si>
  <si>
    <t>54.9523426, -7.7213287</t>
  </si>
  <si>
    <t>54.9523426</t>
  </si>
  <si>
    <t>-7.7213287</t>
  </si>
  <si>
    <t>IAU-007858</t>
  </si>
  <si>
    <t>IAU-007858-1</t>
  </si>
  <si>
    <t>Galway-Mayo Institute Of Technology</t>
  </si>
  <si>
    <t>Institi��id Teicneola��ochta na Gaillimhe-Maigh Eo (GMIT)</t>
  </si>
  <si>
    <t>53.2775483, -9.0106931</t>
  </si>
  <si>
    <t>53.2775483</t>
  </si>
  <si>
    <t>-9.0106931</t>
  </si>
  <si>
    <t>IAU-007859</t>
  </si>
  <si>
    <t>IAU-007859-1</t>
  </si>
  <si>
    <t>Waterford Institute Of Technology</t>
  </si>
  <si>
    <t>Institi��id Teicneola��ochta Phort L��irge (WIT)</t>
  </si>
  <si>
    <t>52.2460592, -7.1387045</t>
  </si>
  <si>
    <t>52.2460592</t>
  </si>
  <si>
    <t>-7.1387045</t>
  </si>
  <si>
    <t>IAU-007860</t>
  </si>
  <si>
    <t>IAU-007860-1</t>
  </si>
  <si>
    <t>Institute Of Technology Sligo</t>
  </si>
  <si>
    <t>Institi��id Teicneola��ochta Sligeach (IT Sligo)</t>
  </si>
  <si>
    <t>54.2791632, -8.461323</t>
  </si>
  <si>
    <t>54.2791632</t>
  </si>
  <si>
    <t>-8.461323</t>
  </si>
  <si>
    <t>IAU-007862</t>
  </si>
  <si>
    <t>IAU-007862-1</t>
  </si>
  <si>
    <t>Dundalk Institute Of Technology</t>
  </si>
  <si>
    <t>Institi��id Teicneola��ochta, Dh��n Dealgan (DkIT)</t>
  </si>
  <si>
    <t>53.9842765, -6.3933705</t>
  </si>
  <si>
    <t>53.9842765</t>
  </si>
  <si>
    <t>-6.3933705</t>
  </si>
  <si>
    <t>IAU-007874</t>
  </si>
  <si>
    <t>IAU-007874-1</t>
  </si>
  <si>
    <t>Institute Of Technology Tralee</t>
  </si>
  <si>
    <t>Instit��id Teicneola��ochta Tr�� L�� (IT Tralee)</t>
  </si>
  <si>
    <t>52.286301, -9.673084</t>
  </si>
  <si>
    <t>52.286301</t>
  </si>
  <si>
    <t>-9.673084</t>
  </si>
  <si>
    <t>IAU-008344</t>
  </si>
  <si>
    <t>IAU-008344-1</t>
  </si>
  <si>
    <t>Ibat College Dublin.</t>
  </si>
  <si>
    <t>Institute of Business and Technology</t>
  </si>
  <si>
    <t>53.3454772, -6.2657261</t>
  </si>
  <si>
    <t>53.3454772</t>
  </si>
  <si>
    <t>-6.2657261</t>
  </si>
  <si>
    <t>IAU-009613</t>
  </si>
  <si>
    <t>IAU-009613-1</t>
  </si>
  <si>
    <t>Irish College Of Humanities And Applied Sciences</t>
  </si>
  <si>
    <t>(ICHAS)</t>
  </si>
  <si>
    <t>52.670136, -8.5526849</t>
  </si>
  <si>
    <t>52.670136</t>
  </si>
  <si>
    <t>-8.5526849</t>
  </si>
  <si>
    <t>IAU-010973</t>
  </si>
  <si>
    <t>IAU-010973-1</t>
  </si>
  <si>
    <t>Limerick Institute Of Technology</t>
  </si>
  <si>
    <t>Institi��id Teicneola��ochta Luimneach (LIT)</t>
  </si>
  <si>
    <t>52.67553, -8.6475242</t>
  </si>
  <si>
    <t>52.67553</t>
  </si>
  <si>
    <t>-8.6475242</t>
  </si>
  <si>
    <t>IAU-012427</t>
  </si>
  <si>
    <t>IAU-012427-1</t>
  </si>
  <si>
    <t>National College Of Ireland</t>
  </si>
  <si>
    <t>Col��iste N��isi��nta na h��ireann (NCIRL)</t>
  </si>
  <si>
    <t>53.3489292, -6.2429928</t>
  </si>
  <si>
    <t>53.3489292</t>
  </si>
  <si>
    <t>-6.2429928</t>
  </si>
  <si>
    <t>IAU-013059-000838</t>
  </si>
  <si>
    <t>IAU-013059-000838-1</t>
  </si>
  <si>
    <t>Dublin City University\nAll Hallows Campus</t>
  </si>
  <si>
    <t>All Hallows College</t>
  </si>
  <si>
    <t>53.3708985, -6.2489963</t>
  </si>
  <si>
    <t>53.3708985</t>
  </si>
  <si>
    <t>-6.2489963</t>
  </si>
  <si>
    <t>IAU-013059</t>
  </si>
  <si>
    <t>IAU-013059-1</t>
  </si>
  <si>
    <t>Dublin City University</t>
  </si>
  <si>
    <t>Ollscoil Chathair Bhaile ��tha Cliath (DCU)</t>
  </si>
  <si>
    <t>53.3853317, -6.2588403</t>
  </si>
  <si>
    <t>53.3853317</t>
  </si>
  <si>
    <t>-6.2588403</t>
  </si>
  <si>
    <t>IAU-013059-2</t>
  </si>
  <si>
    <t>Dublin City University (Formerly National Institute For Higher Education)</t>
  </si>
  <si>
    <t>IAU-013061</t>
  </si>
  <si>
    <t>IAU-013061-1</t>
  </si>
  <si>
    <t>Thomond College Of Education, Limerick</t>
  </si>
  <si>
    <t>IAU-013061-2</t>
  </si>
  <si>
    <t>University Of Limerick</t>
  </si>
  <si>
    <t>Ollscoil Luimnigh (UL)</t>
  </si>
  <si>
    <t>52.6648021, -8.6285562</t>
  </si>
  <si>
    <t>52.6648021</t>
  </si>
  <si>
    <t>-8.6285562</t>
  </si>
  <si>
    <t>IAU-013067-013063</t>
  </si>
  <si>
    <t>IAU-013067-013063-1</t>
  </si>
  <si>
    <t>National University Of Ireland\nInstitute Of Public Administration</t>
  </si>
  <si>
    <t>An Foras Riarach��in (IPA)</t>
  </si>
  <si>
    <t>53.3337302, -6.2299917</t>
  </si>
  <si>
    <t>53.3337302</t>
  </si>
  <si>
    <t>-6.2299917</t>
  </si>
  <si>
    <t>IAU-013067-013064</t>
  </si>
  <si>
    <t>IAU-013067-013064-1</t>
  </si>
  <si>
    <t>National University Of Ireland\nNational College Of Art And Design</t>
  </si>
  <si>
    <t>Col��iste N��isi��nta Eala��ne is Deartha (NCAD)</t>
  </si>
  <si>
    <t>53.3429118, -6.2780766</t>
  </si>
  <si>
    <t>53.3429118</t>
  </si>
  <si>
    <t>-6.2780766</t>
  </si>
  <si>
    <t>IAU-013067-013065</t>
  </si>
  <si>
    <t>IAU-013067-013065-1</t>
  </si>
  <si>
    <t>National University Of Ireland\nSt. Angela'S College, Sligo</t>
  </si>
  <si>
    <t>Col��iste San Aingeal, Sligeach</t>
  </si>
  <si>
    <t>54.25912, -8.383619</t>
  </si>
  <si>
    <t>54.25912</t>
  </si>
  <si>
    <t>-8.383619</t>
  </si>
  <si>
    <t>IAU-013067-013066</t>
  </si>
  <si>
    <t>IAU-013067-013066-1</t>
  </si>
  <si>
    <t>National University Of Ireland\nShannon College Of Hotel Management</t>
  </si>
  <si>
    <t>Col��iste ��sta na Sionnainne</t>
  </si>
  <si>
    <t>52.690241, -8.9170193</t>
  </si>
  <si>
    <t>52.690241</t>
  </si>
  <si>
    <t>-8.9170193</t>
  </si>
  <si>
    <t>IAU-013067-013068</t>
  </si>
  <si>
    <t>IAU-013067-013068-1</t>
  </si>
  <si>
    <t>National University Of Ireland\nUniversity College Cork</t>
  </si>
  <si>
    <t>Col��iste na hollscoile Corcaigh (UCC)</t>
  </si>
  <si>
    <t>51.893486, -8.4920705</t>
  </si>
  <si>
    <t>51.893486</t>
  </si>
  <si>
    <t>-8.4920705</t>
  </si>
  <si>
    <t>IAU-013067-013069</t>
  </si>
  <si>
    <t>IAU-013067-013069-1</t>
  </si>
  <si>
    <t>National University Of Ireland\nUniversity College Dublin</t>
  </si>
  <si>
    <t>An Colaiste Ollscoile, Baile Atha Cliath (UCD)</t>
  </si>
  <si>
    <t>53.3064642, -6.2254879</t>
  </si>
  <si>
    <t>53.3064642</t>
  </si>
  <si>
    <t>-6.2254879</t>
  </si>
  <si>
    <t>IAU-013067-013069-2</t>
  </si>
  <si>
    <t>Veterinary College Of Ireland</t>
  </si>
  <si>
    <t>IAU-013067-013070</t>
  </si>
  <si>
    <t>IAU-013067-013070-1</t>
  </si>
  <si>
    <t>National University Of Ireland\nNational University Of Ireland, Galway</t>
  </si>
  <si>
    <t>Ollscoil na h��ireann, Gaillimh (NUI Galway)</t>
  </si>
  <si>
    <t>53.2791549, -9.0617372</t>
  </si>
  <si>
    <t>53.2791549</t>
  </si>
  <si>
    <t>-9.0617372</t>
  </si>
  <si>
    <t>IAU-013067-013071</t>
  </si>
  <si>
    <t>IAU-013067-013071-1</t>
  </si>
  <si>
    <t>National University Of Ireland\nMaynooth University</t>
  </si>
  <si>
    <t>Ollscoil na h��ireann, M�� Nuad (NUI Maynooth)</t>
  </si>
  <si>
    <t>53.384478, -6.6011155</t>
  </si>
  <si>
    <t>53.384478</t>
  </si>
  <si>
    <t>-6.6011155</t>
  </si>
  <si>
    <t>IAU-013067-013072</t>
  </si>
  <si>
    <t>IAU-013067-013072-1</t>
  </si>
  <si>
    <t>National University Of Ireland\nRoyal College Of Surgeons In Ireland</t>
  </si>
  <si>
    <t>Col��iste R��oga na M��inle�� in ��irinn (RCSI)</t>
  </si>
  <si>
    <t>53.3391467, -6.263111</t>
  </si>
  <si>
    <t>53.3391467</t>
  </si>
  <si>
    <t>-6.263111</t>
  </si>
  <si>
    <t>IAU-013067</t>
  </si>
  <si>
    <t>IAU-013067-1</t>
  </si>
  <si>
    <t>National University Of Ireland</t>
  </si>
  <si>
    <t>Ollscoil na h��ireann (NUI)</t>
  </si>
  <si>
    <t>53.3381541, -6.248118</t>
  </si>
  <si>
    <t>53.3381541</t>
  </si>
  <si>
    <t>-6.248118</t>
  </si>
  <si>
    <t>IAU-014283</t>
  </si>
  <si>
    <t>IAU-014283-1</t>
  </si>
  <si>
    <t>Saint Nicholas Montessori College Ireland</t>
  </si>
  <si>
    <t>(SNMCI)</t>
  </si>
  <si>
    <t>53.2918244, -6.1335568</t>
  </si>
  <si>
    <t>53.2918244</t>
  </si>
  <si>
    <t>-6.1335568</t>
  </si>
  <si>
    <t>IAU-015774</t>
  </si>
  <si>
    <t>IAU-015774-1</t>
  </si>
  <si>
    <t>Carlow College - St. Patrick</t>
  </si>
  <si>
    <t>(CC)</t>
  </si>
  <si>
    <t>52.8375571, -6.9270373</t>
  </si>
  <si>
    <t>52.8375571</t>
  </si>
  <si>
    <t>-6.9270373</t>
  </si>
  <si>
    <t>IAU-016505</t>
  </si>
  <si>
    <t>IAU-016505-1</t>
  </si>
  <si>
    <t>The Open Training College</t>
  </si>
  <si>
    <t>(OTC)</t>
  </si>
  <si>
    <t>53.297202, -6.2314577</t>
  </si>
  <si>
    <t>53.297202</t>
  </si>
  <si>
    <t>-6.2314577</t>
  </si>
  <si>
    <t>IAU-022934</t>
  </si>
  <si>
    <t>IAU-022934-1</t>
  </si>
  <si>
    <t>Mary Immaculate College</t>
  </si>
  <si>
    <t>Col��iste Mhuire gan Sm��l (MIC)</t>
  </si>
  <si>
    <t>52.6529842, -8.6390603</t>
  </si>
  <si>
    <t>52.6529842</t>
  </si>
  <si>
    <t>-8.6390603</t>
  </si>
  <si>
    <t>IAU-022935</t>
  </si>
  <si>
    <t>IAU-022935-1</t>
  </si>
  <si>
    <t>Galway Business School</t>
  </si>
  <si>
    <t>(GBS)</t>
  </si>
  <si>
    <t>53.2629957, -9.0715837</t>
  </si>
  <si>
    <t>53.2629957</t>
  </si>
  <si>
    <t>-9.0715837</t>
  </si>
  <si>
    <t>IAU-022937</t>
  </si>
  <si>
    <t>IAU-022937-1</t>
  </si>
  <si>
    <t>Dorset College</t>
  </si>
  <si>
    <t>53.3581716, -6.2573791</t>
  </si>
  <si>
    <t>53.3581716</t>
  </si>
  <si>
    <t>-6.2573791</t>
  </si>
  <si>
    <t>IAU-022947</t>
  </si>
  <si>
    <t>IAU-022947-1</t>
  </si>
  <si>
    <t>Seventy College</t>
  </si>
  <si>
    <t>Setanta College</t>
  </si>
  <si>
    <t>52.687306, -7.824548</t>
  </si>
  <si>
    <t>52.687306</t>
  </si>
  <si>
    <t>-7.824548</t>
  </si>
  <si>
    <t>IAU-022948</t>
  </si>
  <si>
    <t>IAU-022948-1</t>
  </si>
  <si>
    <t>Independent College Dublin</t>
  </si>
  <si>
    <t>(ICD)</t>
  </si>
  <si>
    <t>53.352644, -6.250364</t>
  </si>
  <si>
    <t>53.352644</t>
  </si>
  <si>
    <t>-6.250364</t>
  </si>
  <si>
    <t>israel</t>
  </si>
  <si>
    <t>ISR</t>
  </si>
  <si>
    <t>IAU-000003</t>
  </si>
  <si>
    <t>IAU-000003-1</t>
  </si>
  <si>
    <t>Al-Qasemi Academic College Of Education</t>
  </si>
  <si>
    <t>Al-Qasemi Academic College (QSM)</t>
  </si>
  <si>
    <t>32.4214702, 35.0321982</t>
  </si>
  <si>
    <t>32.4214702</t>
  </si>
  <si>
    <t>35.0321982</t>
  </si>
  <si>
    <t>IAU-000133</t>
  </si>
  <si>
    <t>IAU-000133-1</t>
  </si>
  <si>
    <t>Afeka Tel Aviv Academic College Of Engineering</t>
  </si>
  <si>
    <t>Afeka Tel Aviv Academic College of Engineering</t>
  </si>
  <si>
    <t>32.1149152, 34.8181039</t>
  </si>
  <si>
    <t>32.1149152</t>
  </si>
  <si>
    <t>34.8181039</t>
  </si>
  <si>
    <t>IAU-001076</t>
  </si>
  <si>
    <t>IAU-001076-1</t>
  </si>
  <si>
    <t>Ariel University</t>
  </si>
  <si>
    <t>32.103188, 35.207718</t>
  </si>
  <si>
    <t>32.103188</t>
  </si>
  <si>
    <t>35.207718</t>
  </si>
  <si>
    <t>IAU-001455</t>
  </si>
  <si>
    <t>IAU-001455-1</t>
  </si>
  <si>
    <t>Bar-Ilan University</t>
  </si>
  <si>
    <t>32.0691989, 34.8430876</t>
  </si>
  <si>
    <t>32.0691989</t>
  </si>
  <si>
    <t>34.8430876</t>
  </si>
  <si>
    <t>IAU-001542</t>
  </si>
  <si>
    <t>IAU-001542-1</t>
  </si>
  <si>
    <t>Beit Berl College</t>
  </si>
  <si>
    <t>32.2009578, 34.9263533</t>
  </si>
  <si>
    <t>32.2009578</t>
  </si>
  <si>
    <t>34.9263533</t>
  </si>
  <si>
    <t>IAU-001578</t>
  </si>
  <si>
    <t>IAU-001578-1</t>
  </si>
  <si>
    <t>Ben-Gurion University Of The Negev</t>
  </si>
  <si>
    <t>Universitat Ben Gurion Ba-Negev (BGU)</t>
  </si>
  <si>
    <t>31.261426, 34.7995546</t>
  </si>
  <si>
    <t>31.261426</t>
  </si>
  <si>
    <t>34.7995546</t>
  </si>
  <si>
    <t>IAU-001636</t>
  </si>
  <si>
    <t>IAU-001636-1</t>
  </si>
  <si>
    <t>Bezalel Academy Of Arts And Design, Jerusalem</t>
  </si>
  <si>
    <t>Bezalel - Jerusalem Academy of Art and Design</t>
  </si>
  <si>
    <t>31.7933241, 35.2476057</t>
  </si>
  <si>
    <t>31.7933241</t>
  </si>
  <si>
    <t>35.2476057</t>
  </si>
  <si>
    <t>IAU-003015</t>
  </si>
  <si>
    <t>IAU-003015-1</t>
  </si>
  <si>
    <t>College Of Management Academic Studies</t>
  </si>
  <si>
    <t>Hamaslool Ha'akademi shel Hamichlala Leminhal (The COLLMAN)</t>
  </si>
  <si>
    <t>31.969738, 34.7727872</t>
  </si>
  <si>
    <t>31.969738</t>
  </si>
  <si>
    <t>34.7727872</t>
  </si>
  <si>
    <t>IAU-003588</t>
  </si>
  <si>
    <t>IAU-003588-1</t>
  </si>
  <si>
    <t>David Yellin College Of Education</t>
  </si>
  <si>
    <t>David Yellin Academic College of Education</t>
  </si>
  <si>
    <t>31.7819236, 35.1906943</t>
  </si>
  <si>
    <t>31.7819236</t>
  </si>
  <si>
    <t>35.1906943</t>
  </si>
  <si>
    <t>IAU-004430</t>
  </si>
  <si>
    <t>IAU-004430-1</t>
  </si>
  <si>
    <t>Emuna Efrata - Academic College Of Education For Art And Education</t>
  </si>
  <si>
    <t>Efrata - The Academic College of Education</t>
  </si>
  <si>
    <t>31.7556089, 35.2189797</t>
  </si>
  <si>
    <t>31.7556089</t>
  </si>
  <si>
    <t>35.2189797</t>
  </si>
  <si>
    <t>IAU-006715</t>
  </si>
  <si>
    <t>IAU-006715-1</t>
  </si>
  <si>
    <t>Gordon Academic College</t>
  </si>
  <si>
    <t>Gordon Academic College of Education</t>
  </si>
  <si>
    <t>32.825162, 34.9693617</t>
  </si>
  <si>
    <t>32.825162</t>
  </si>
  <si>
    <t>34.9693617</t>
  </si>
  <si>
    <t>IAU-006965</t>
  </si>
  <si>
    <t>IAU-006965-1</t>
  </si>
  <si>
    <t>Same Shamoon College Of Engineering</t>
  </si>
  <si>
    <t>Hamikhlalah Ha'academit Lehandassah Sami Shamoon (SCE)</t>
  </si>
  <si>
    <t>31.2499495, 34.7893119</t>
  </si>
  <si>
    <t>31.2499495</t>
  </si>
  <si>
    <t>34.7893119</t>
  </si>
  <si>
    <t>IAU-007167</t>
  </si>
  <si>
    <t>IAU-007167-1</t>
  </si>
  <si>
    <t>Home Hadarom Academic College Of Education</t>
  </si>
  <si>
    <t>Hemdat HaDarom College</t>
  </si>
  <si>
    <t>31.4308878, 34.591165</t>
  </si>
  <si>
    <t>31.4308878</t>
  </si>
  <si>
    <t>34.591165</t>
  </si>
  <si>
    <t>IAU-007197</t>
  </si>
  <si>
    <t>IAU-007197-1</t>
  </si>
  <si>
    <t>Duke College</t>
  </si>
  <si>
    <t>Herzog College at Yeshivat Har Etzion</t>
  </si>
  <si>
    <t>32.0940677, 34.8232383</t>
  </si>
  <si>
    <t>32.0940677</t>
  </si>
  <si>
    <t>34.8232383</t>
  </si>
  <si>
    <t>IAU-007521</t>
  </si>
  <si>
    <t>IAU-007521-1</t>
  </si>
  <si>
    <t>Holon Institute Of Technology</t>
  </si>
  <si>
    <t>(HIT)</t>
  </si>
  <si>
    <t>32.0131759, 34.7716285</t>
  </si>
  <si>
    <t>32.0131759</t>
  </si>
  <si>
    <t>34.7716285</t>
  </si>
  <si>
    <t>IAU-010344</t>
  </si>
  <si>
    <t>IAU-010344-1</t>
  </si>
  <si>
    <t>Kibbutzim College Of Education, Technology And Arts</t>
  </si>
  <si>
    <t>Kibbutzim College of Education, Technology and Arts - The School of Arts and Technology (SMKB)</t>
  </si>
  <si>
    <t>32.1004645, 34.791473</t>
  </si>
  <si>
    <t>32.1004645</t>
  </si>
  <si>
    <t>34.791473</t>
  </si>
  <si>
    <t>IAU-010920</t>
  </si>
  <si>
    <t>IAU-010920-1</t>
  </si>
  <si>
    <t>Levinsky College Of Education</t>
  </si>
  <si>
    <t>Levinsky College of Education</t>
  </si>
  <si>
    <t>32.1371328, 34.7970797</t>
  </si>
  <si>
    <t>32.1371328</t>
  </si>
  <si>
    <t>34.7970797</t>
  </si>
  <si>
    <t>IAU-011133</t>
  </si>
  <si>
    <t>IAU-011133-1</t>
  </si>
  <si>
    <t>Weizmann Institute Of Science</t>
  </si>
  <si>
    <t>Machon Weizmann Lemada</t>
  </si>
  <si>
    <t>31.9037541, 34.8080315</t>
  </si>
  <si>
    <t>31.9037541</t>
  </si>
  <si>
    <t>34.8080315</t>
  </si>
  <si>
    <t>IAU-011483</t>
  </si>
  <si>
    <t>IAU-011483-1</t>
  </si>
  <si>
    <t>The Max Stern Yezreel Valley College</t>
  </si>
  <si>
    <t>College Of Emek Yezreel (YVC)</t>
  </si>
  <si>
    <t>32.6537861, 35.2931232</t>
  </si>
  <si>
    <t>32.6537861</t>
  </si>
  <si>
    <t>35.2931232</t>
  </si>
  <si>
    <t>IAU-011637</t>
  </si>
  <si>
    <t>IAU-011637-1</t>
  </si>
  <si>
    <t>Michlalah Jerusalem College</t>
  </si>
  <si>
    <t>31.7614395, 35.1923481</t>
  </si>
  <si>
    <t>31.7614395</t>
  </si>
  <si>
    <t>35.1923481</t>
  </si>
  <si>
    <t>IAU-012600</t>
  </si>
  <si>
    <t>IAU-012600-1</t>
  </si>
  <si>
    <t>Netanya Academic College</t>
  </si>
  <si>
    <t>32.3071899, 34.8779869</t>
  </si>
  <si>
    <t>32.3071899</t>
  </si>
  <si>
    <t>34.8779869</t>
  </si>
  <si>
    <t>IAU-013015</t>
  </si>
  <si>
    <t>IAU-013015-1</t>
  </si>
  <si>
    <t>Ohalo College Of Education And Teaching</t>
  </si>
  <si>
    <t>Ohalo College</t>
  </si>
  <si>
    <t>32.989578, 35.696833</t>
  </si>
  <si>
    <t>32.989578</t>
  </si>
  <si>
    <t>35.696833</t>
  </si>
  <si>
    <t>IAU-013091</t>
  </si>
  <si>
    <t>IAU-013091-1</t>
  </si>
  <si>
    <t>What Academic College.</t>
  </si>
  <si>
    <t>(OAC)</t>
  </si>
  <si>
    <t>43.8390952, -79.4649369</t>
  </si>
  <si>
    <t>43.8390952</t>
  </si>
  <si>
    <t>-79.4649369</t>
  </si>
  <si>
    <t>IAU-013099</t>
  </si>
  <si>
    <t>IAU-013099-1</t>
  </si>
  <si>
    <t>Open University Of Israel</t>
  </si>
  <si>
    <t>Ha'Universita Ha'Petuha (OUI)</t>
  </si>
  <si>
    <t>32.188588, 34.887685</t>
  </si>
  <si>
    <t>32.188588</t>
  </si>
  <si>
    <t>34.887685</t>
  </si>
  <si>
    <t>IAU-013107</t>
  </si>
  <si>
    <t>IAU-013107-1</t>
  </si>
  <si>
    <t>Oranim Academic College Of Education</t>
  </si>
  <si>
    <t>Oranim, The School of Education of the Kibbutz Movement</t>
  </si>
  <si>
    <t>32.711224, 35.109579</t>
  </si>
  <si>
    <t>32.711224</t>
  </si>
  <si>
    <t>35.109579</t>
  </si>
  <si>
    <t>IAU-013133</t>
  </si>
  <si>
    <t>IAU-013133-1</t>
  </si>
  <si>
    <t>Orot Israel College Of Education</t>
  </si>
  <si>
    <t>Orot Israel College</t>
  </si>
  <si>
    <t>32.1151228, 35.0322559</t>
  </si>
  <si>
    <t>32.1151228</t>
  </si>
  <si>
    <t>35.0322559</t>
  </si>
  <si>
    <t>IAU-013139</t>
  </si>
  <si>
    <t>IAU-013139-1</t>
  </si>
  <si>
    <t>Ort Braude Academic College Of Engineering</t>
  </si>
  <si>
    <t>ORT Braude College (ORT Braude)</t>
  </si>
  <si>
    <t>32.9136705, 35.2824865</t>
  </si>
  <si>
    <t>32.9136705</t>
  </si>
  <si>
    <t>35.2824865</t>
  </si>
  <si>
    <t>IAU-013433</t>
  </si>
  <si>
    <t>IAU-013433-1</t>
  </si>
  <si>
    <t>Peres Academic Center</t>
  </si>
  <si>
    <t>(PAC)</t>
  </si>
  <si>
    <t>31.9004705, 34.7899247</t>
  </si>
  <si>
    <t>31.9004705</t>
  </si>
  <si>
    <t>34.7899247</t>
  </si>
  <si>
    <t>IAU-013964</t>
  </si>
  <si>
    <t>IAU-013964-1</t>
  </si>
  <si>
    <t>Givat Washington Academic College Of Education</t>
  </si>
  <si>
    <t>(GWACE)</t>
  </si>
  <si>
    <t>31.816941, 34.72866</t>
  </si>
  <si>
    <t>31.816941</t>
  </si>
  <si>
    <t>34.72866</t>
  </si>
  <si>
    <t>IAU-014136</t>
  </si>
  <si>
    <t>IAU-014136-1</t>
  </si>
  <si>
    <t>Ruppin Academic Center</t>
  </si>
  <si>
    <t>32.3424916, 34.9123189</t>
  </si>
  <si>
    <t>32.3424916</t>
  </si>
  <si>
    <t>34.9123189</t>
  </si>
  <si>
    <t>IAU-014556</t>
  </si>
  <si>
    <t>IAU-014556-1</t>
  </si>
  <si>
    <t>Schechter Institute Of Jewish Studies</t>
  </si>
  <si>
    <t>Schechter Institute of Jewish Studies</t>
  </si>
  <si>
    <t>31.7701858, 35.2035547</t>
  </si>
  <si>
    <t>31.7701858</t>
  </si>
  <si>
    <t>35.2035547</t>
  </si>
  <si>
    <t>IAU-015206</t>
  </si>
  <si>
    <t>IAU-015206-1</t>
  </si>
  <si>
    <t>Shaanan Academic Religious Teachers' College</t>
  </si>
  <si>
    <t>Sha'anan College</t>
  </si>
  <si>
    <t>32.4128494, 35.0332603</t>
  </si>
  <si>
    <t>32.4128494</t>
  </si>
  <si>
    <t>35.0332603</t>
  </si>
  <si>
    <t>IAU-015207</t>
  </si>
  <si>
    <t>IAU-015207-1</t>
  </si>
  <si>
    <t>The Academic Center Of Law And Science</t>
  </si>
  <si>
    <t>(ACLS)</t>
  </si>
  <si>
    <t>32.1552402, 34.9007535</t>
  </si>
  <si>
    <t>32.1552402</t>
  </si>
  <si>
    <t>34.9007535</t>
  </si>
  <si>
    <t>IAU-015298</t>
  </si>
  <si>
    <t>IAU-015298-1</t>
  </si>
  <si>
    <t>Shenkar - Engineering. Design. Art</t>
  </si>
  <si>
    <t>Shenkar College</t>
  </si>
  <si>
    <t>32.0900601, 34.8035691</t>
  </si>
  <si>
    <t>32.0900601</t>
  </si>
  <si>
    <t>34.8035691</t>
  </si>
  <si>
    <t>IAU-016122</t>
  </si>
  <si>
    <t>IAU-016122-1</t>
  </si>
  <si>
    <t>Talpiot College Of Education</t>
  </si>
  <si>
    <t>Talpiyot��� Academic College of Education</t>
  </si>
  <si>
    <t>32.0094475, 34.7633037</t>
  </si>
  <si>
    <t>32.0094475</t>
  </si>
  <si>
    <t>34.7633037</t>
  </si>
  <si>
    <t>IAU-016239</t>
  </si>
  <si>
    <t>IAU-016239-1</t>
  </si>
  <si>
    <t>Hatechnion Haiuri B'Haifa</t>
  </si>
  <si>
    <t>IAU-016239-2</t>
  </si>
  <si>
    <t>Technion-Israel Institute Of Technology</t>
  </si>
  <si>
    <t>Technion-Machon Technologi Le' Israel</t>
  </si>
  <si>
    <t>32.7757372, 35.0245114</t>
  </si>
  <si>
    <t>32.7757372</t>
  </si>
  <si>
    <t>35.0245114</t>
  </si>
  <si>
    <t>IAU-016310</t>
  </si>
  <si>
    <t>IAU-016310-1</t>
  </si>
  <si>
    <t>Tel Aviv University</t>
  </si>
  <si>
    <t>Universitat Tel Aviv (TAU)</t>
  </si>
  <si>
    <t>32.1133141, 34.8043877</t>
  </si>
  <si>
    <t>32.1133141</t>
  </si>
  <si>
    <t>34.8043877</t>
  </si>
  <si>
    <t>IAU-016310-2</t>
  </si>
  <si>
    <t>School Of Law And Economics</t>
  </si>
  <si>
    <t>IAU-016311</t>
  </si>
  <si>
    <t>IAU-016311-1</t>
  </si>
  <si>
    <t>Tel-Hai College</t>
  </si>
  <si>
    <t>33.2358038, 35.5781811</t>
  </si>
  <si>
    <t>33.2358038</t>
  </si>
  <si>
    <t>35.5781811</t>
  </si>
  <si>
    <t>IAU-016369</t>
  </si>
  <si>
    <t>IAU-016369-1</t>
  </si>
  <si>
    <t>The College Of Law And Business</t>
  </si>
  <si>
    <t>The Academic Center of Law and Business (CLB)</t>
  </si>
  <si>
    <t>32.0928854, 34.8219687</t>
  </si>
  <si>
    <t>32.0928854</t>
  </si>
  <si>
    <t>34.8219687</t>
  </si>
  <si>
    <t>IAU-016370</t>
  </si>
  <si>
    <t>IAU-016370-1</t>
  </si>
  <si>
    <t>The Academic College Of Tel Aviv-Yaffo</t>
  </si>
  <si>
    <t>Academit Tel-Aviv Yaffo (MTA)</t>
  </si>
  <si>
    <t>32.047487, 34.7607544</t>
  </si>
  <si>
    <t>32.047487</t>
  </si>
  <si>
    <t>34.7607544</t>
  </si>
  <si>
    <t>IAU-016379</t>
  </si>
  <si>
    <t>IAU-016379-1</t>
  </si>
  <si>
    <t>Arab Academic College Of Education</t>
  </si>
  <si>
    <t>The Arab Academic College of Education in Israel - Haifa (ARABCOL)</t>
  </si>
  <si>
    <t>32.7982032, 35.0162977</t>
  </si>
  <si>
    <t>32.7982032</t>
  </si>
  <si>
    <t>35.0162977</t>
  </si>
  <si>
    <t>IAU-016441</t>
  </si>
  <si>
    <t>IAU-016441-1</t>
  </si>
  <si>
    <t>The College Of Sakhnin For Teacher Education</t>
  </si>
  <si>
    <t>Sakhnin College</t>
  </si>
  <si>
    <t>32.862137, 35.294487</t>
  </si>
  <si>
    <t>32.862137</t>
  </si>
  <si>
    <t>35.294487</t>
  </si>
  <si>
    <t>IAU-016461</t>
  </si>
  <si>
    <t>IAU-016461-1</t>
  </si>
  <si>
    <t>The Hebrew University Of Jerusalem</t>
  </si>
  <si>
    <t>Ha'Universita Ha'Ivrit Bi'Yerushalayim (HUJI)</t>
  </si>
  <si>
    <t>31.7945578, 35.2414009</t>
  </si>
  <si>
    <t>31.7945578</t>
  </si>
  <si>
    <t>35.2414009</t>
  </si>
  <si>
    <t>IAU-016473</t>
  </si>
  <si>
    <t>IAU-016473-1</t>
  </si>
  <si>
    <t>Idc Herzliya</t>
  </si>
  <si>
    <t>The Interdisciplinary Center Herzliya (IDC)</t>
  </si>
  <si>
    <t>32.1758874, 34.8377729</t>
  </si>
  <si>
    <t>32.1758874</t>
  </si>
  <si>
    <t>34.8377729</t>
  </si>
  <si>
    <t>IAU-016477</t>
  </si>
  <si>
    <t>IAU-016477-1</t>
  </si>
  <si>
    <t>The Jerusalem Academy Of Music And Dance</t>
  </si>
  <si>
    <t>Ha'Akademia Lemusica ve Lmachol Byerushalyim (JAMD)</t>
  </si>
  <si>
    <t>31.7773083, 35.1949704</t>
  </si>
  <si>
    <t>31.7773083</t>
  </si>
  <si>
    <t>35.1949704</t>
  </si>
  <si>
    <t>IAU-016478</t>
  </si>
  <si>
    <t>IAU-016478-1</t>
  </si>
  <si>
    <t>Azrieli College Of Engineering Jerusalem</t>
  </si>
  <si>
    <t>(JCE)</t>
  </si>
  <si>
    <t>31.7691587, 35.1937099</t>
  </si>
  <si>
    <t>31.7691587</t>
  </si>
  <si>
    <t>35.1937099</t>
  </si>
  <si>
    <t>IAU-016481</t>
  </si>
  <si>
    <t>IAU-016481-1</t>
  </si>
  <si>
    <t>Kaye Academic College Of Education</t>
  </si>
  <si>
    <t>Kaye College</t>
  </si>
  <si>
    <t>31.2699613, 34.7812064</t>
  </si>
  <si>
    <t>31.2699613</t>
  </si>
  <si>
    <t>34.7812064</t>
  </si>
  <si>
    <t>IAU-016543</t>
  </si>
  <si>
    <t>IAU-016543-1</t>
  </si>
  <si>
    <t>Sapir Academic College</t>
  </si>
  <si>
    <t>Sapir College</t>
  </si>
  <si>
    <t>31.5090643, 34.5944391</t>
  </si>
  <si>
    <t>31.5090643</t>
  </si>
  <si>
    <t>34.5944391</t>
  </si>
  <si>
    <t>IAU-016626</t>
  </si>
  <si>
    <t>IAU-016626-1</t>
  </si>
  <si>
    <t>Academic College At Wingate</t>
  </si>
  <si>
    <t>Academic College at Wingate</t>
  </si>
  <si>
    <t>32.2596993, 34.835075</t>
  </si>
  <si>
    <t>32.2596993</t>
  </si>
  <si>
    <t>34.835075</t>
  </si>
  <si>
    <t>IAU-020177</t>
  </si>
  <si>
    <t>IAU-020177-1</t>
  </si>
  <si>
    <t>University Of Haifa</t>
  </si>
  <si>
    <t>Universitat Haifa</t>
  </si>
  <si>
    <t>32.7614296, 35.0195184</t>
  </si>
  <si>
    <t>32.7614296</t>
  </si>
  <si>
    <t>35.0195184</t>
  </si>
  <si>
    <t>IAU-023048</t>
  </si>
  <si>
    <t>IAU-023048-1</t>
  </si>
  <si>
    <t>Achva Academic College</t>
  </si>
  <si>
    <t>31.744109, 34.774407</t>
  </si>
  <si>
    <t>31.744109</t>
  </si>
  <si>
    <t>34.774407</t>
  </si>
  <si>
    <t>IAU-023050</t>
  </si>
  <si>
    <t>IAU-023050-1</t>
  </si>
  <si>
    <t>Hadassah Academic College</t>
  </si>
  <si>
    <t>31.7832813, 35.2210311</t>
  </si>
  <si>
    <t>31.7832813</t>
  </si>
  <si>
    <t>35.2210311</t>
  </si>
  <si>
    <t>IAU-023055</t>
  </si>
  <si>
    <t>IAU-023055-1</t>
  </si>
  <si>
    <t>Jerusalem College Of Technology (Jct) - Lev Academic Center</t>
  </si>
  <si>
    <t>JCT Lev Academic Center</t>
  </si>
  <si>
    <t>31.7650471, 35.1911197</t>
  </si>
  <si>
    <t>31.7650471</t>
  </si>
  <si>
    <t>35.1911197</t>
  </si>
  <si>
    <t>IAU-023057</t>
  </si>
  <si>
    <t>IAU-023057-1</t>
  </si>
  <si>
    <t>Kinneret Academic College</t>
  </si>
  <si>
    <t>Kinneret College on the Sea of Galilee</t>
  </si>
  <si>
    <t>32.7053209, 35.5910307</t>
  </si>
  <si>
    <t>32.7053209</t>
  </si>
  <si>
    <t>35.5910307</t>
  </si>
  <si>
    <t>IAU-023058</t>
  </si>
  <si>
    <t>IAU-023058-1</t>
  </si>
  <si>
    <t>Ashkelon Academic College</t>
  </si>
  <si>
    <t>(AAC)</t>
  </si>
  <si>
    <t>31.6693632, 34.5720444</t>
  </si>
  <si>
    <t>31.6693632</t>
  </si>
  <si>
    <t>34.5720444</t>
  </si>
  <si>
    <t>IAU-023059</t>
  </si>
  <si>
    <t>IAU-023059-1</t>
  </si>
  <si>
    <t>The Academic College Of Society And The Arts</t>
  </si>
  <si>
    <t>(ASA)</t>
  </si>
  <si>
    <t>32.3195228, 34.871045</t>
  </si>
  <si>
    <t>32.3195228</t>
  </si>
  <si>
    <t>34.871045</t>
  </si>
  <si>
    <t>IAU-023060</t>
  </si>
  <si>
    <t>IAU-023060-1</t>
  </si>
  <si>
    <t>Zefat Academic College</t>
  </si>
  <si>
    <t>(ZAC)</t>
  </si>
  <si>
    <t>32.971104, 35.4948461</t>
  </si>
  <si>
    <t>32.971104</t>
  </si>
  <si>
    <t>35.4948461</t>
  </si>
  <si>
    <t>IAU-023062</t>
  </si>
  <si>
    <t>IAU-023062-1</t>
  </si>
  <si>
    <t>The Israel Academic College In Ramat Gan</t>
  </si>
  <si>
    <t>Ramat Gan Academic College (IAC)</t>
  </si>
  <si>
    <t>32.0638458, 34.8316297</t>
  </si>
  <si>
    <t>32.0638458</t>
  </si>
  <si>
    <t>34.8316297</t>
  </si>
  <si>
    <t>italy</t>
  </si>
  <si>
    <t>ITA</t>
  </si>
  <si>
    <t>IAU-000077</t>
  </si>
  <si>
    <t>IAU-000077-1</t>
  </si>
  <si>
    <t>Brera Academy</t>
  </si>
  <si>
    <t>Accademia di Bella Arti</t>
  </si>
  <si>
    <t>45.4720172, 9.1887518</t>
  </si>
  <si>
    <t>45.4720172</t>
  </si>
  <si>
    <t>9.1887518</t>
  </si>
  <si>
    <t>IAU-000924</t>
  </si>
  <si>
    <t>IAU-000924-1</t>
  </si>
  <si>
    <t>American University Of Rome</t>
  </si>
  <si>
    <t>IAU-004868</t>
  </si>
  <si>
    <t>IAU-004868-1</t>
  </si>
  <si>
    <t>European University Institute</t>
  </si>
  <si>
    <t>(EUI)</t>
  </si>
  <si>
    <t>43.803079, 11.282959</t>
  </si>
  <si>
    <t>43.803079</t>
  </si>
  <si>
    <t>11.282959</t>
  </si>
  <si>
    <t>IAU-009668</t>
  </si>
  <si>
    <t>IAU-009668-1</t>
  </si>
  <si>
    <t>Telematic University Of Studies Iul</t>
  </si>
  <si>
    <t>Universit�� Telematica degli Studi IUL (IUL)</t>
  </si>
  <si>
    <t>43.7706351, 11.26427</t>
  </si>
  <si>
    <t>43.7706351</t>
  </si>
  <si>
    <t>11.26427</t>
  </si>
  <si>
    <t>IAU-009963</t>
  </si>
  <si>
    <t>IAU-009963-1</t>
  </si>
  <si>
    <t>John Cabot University</t>
  </si>
  <si>
    <t>IAU-010942</t>
  </si>
  <si>
    <t>IAU-010942-1</t>
  </si>
  <si>
    <t>Kore University Of Enna</t>
  </si>
  <si>
    <t>UKE (Unikore)</t>
  </si>
  <si>
    <t>37.5593273, 14.293851</t>
  </si>
  <si>
    <t>37.5593273</t>
  </si>
  <si>
    <t>14.293851</t>
  </si>
  <si>
    <t>IAU-010943</t>
  </si>
  <si>
    <t>IAU-010943-1</t>
  </si>
  <si>
    <t>Free University Of Bolzano / Libera Universita Di Bolzano</t>
  </si>
  <si>
    <t>IAU-010943-2</t>
  </si>
  <si>
    <t>Free University Of Bozen-Bolzano</t>
  </si>
  <si>
    <t>Freie Universit��t Bozen (Unibz)</t>
  </si>
  <si>
    <t>46.4984534, 11.3507102</t>
  </si>
  <si>
    <t>46.4984534</t>
  </si>
  <si>
    <t>11.3507102</t>
  </si>
  <si>
    <t>IAU-010944</t>
  </si>
  <si>
    <t>IAU-010944-1</t>
  </si>
  <si>
    <t>Free Universities Of Languages ������������And Iulm Communication</t>
  </si>
  <si>
    <t>IAU-010944-2</t>
  </si>
  <si>
    <t>Iulm University</t>
  </si>
  <si>
    <t>Universit�� IULM</t>
  </si>
  <si>
    <t>45.4429775, 9.16523</t>
  </si>
  <si>
    <t>45.4429775</t>
  </si>
  <si>
    <t>9.16523</t>
  </si>
  <si>
    <t>IAU-010945</t>
  </si>
  <si>
    <t>IAU-010945-1</t>
  </si>
  <si>
    <t>Guido Carli Free International University Of Social Studies</t>
  </si>
  <si>
    <t>Libera Universit�� internazionale degli study sociali Guido Carli (LUISS)</t>
  </si>
  <si>
    <t>41.9244895, 12.4939388</t>
  </si>
  <si>
    <t>41.9244895</t>
  </si>
  <si>
    <t>12.4939388</t>
  </si>
  <si>
    <t>IAU-010946</t>
  </si>
  <si>
    <t>IAU-010946-1</t>
  </si>
  <si>
    <t>Lum Jean Monnet University</t>
  </si>
  <si>
    <t>Libera Universit�� Mediterranea Jean Monnet (LUM)</t>
  </si>
  <si>
    <t>40.9718474, 16.9193988</t>
  </si>
  <si>
    <t>40.9718474</t>
  </si>
  <si>
    <t>16.9193988</t>
  </si>
  <si>
    <t>IAU-011074</t>
  </si>
  <si>
    <t>IAU-011074-1</t>
  </si>
  <si>
    <t>Lums University</t>
  </si>
  <si>
    <t>LUMSA - Libera Universit�� Maria Ss. Assunta (LUMSA)</t>
  </si>
  <si>
    <t>41.903211, 12.4627837</t>
  </si>
  <si>
    <t>41.903211</t>
  </si>
  <si>
    <t>12.4627837</t>
  </si>
  <si>
    <t>IAU-013581</t>
  </si>
  <si>
    <t>IAU-013581-1</t>
  </si>
  <si>
    <t>Politecnico Di Milano</t>
  </si>
  <si>
    <t>(Polimi)</t>
  </si>
  <si>
    <t>45.4777114, 9.2272573</t>
  </si>
  <si>
    <t>45.4777114</t>
  </si>
  <si>
    <t>9.2272573</t>
  </si>
  <si>
    <t>IAU-013582</t>
  </si>
  <si>
    <t>IAU-013582-1</t>
  </si>
  <si>
    <t>Polytechnic Of Turin</t>
  </si>
  <si>
    <t>Politecnico di Torino (POLITO)</t>
  </si>
  <si>
    <t>45.0632841, 7.6601247</t>
  </si>
  <si>
    <t>45.0632841</t>
  </si>
  <si>
    <t>7.6601247</t>
  </si>
  <si>
    <t>IAU-014486</t>
  </si>
  <si>
    <t>IAU-014486-1</t>
  </si>
  <si>
    <t>University Of Rome Sapienza</t>
  </si>
  <si>
    <t>Sapienza Universit�� di Roma</t>
  </si>
  <si>
    <t>41.9037626, 12.5144384</t>
  </si>
  <si>
    <t>41.9037626</t>
  </si>
  <si>
    <t>12.5144384</t>
  </si>
  <si>
    <t>IAU-014586</t>
  </si>
  <si>
    <t>IAU-014586-1</t>
  </si>
  <si>
    <t>Imt School For Advanced Studies Lucca</t>
  </si>
  <si>
    <t>IMT Scuola Alti Studi Lucca</t>
  </si>
  <si>
    <t>43.8455288, 10.5108144</t>
  </si>
  <si>
    <t>43.8455288</t>
  </si>
  <si>
    <t>10.5108144</t>
  </si>
  <si>
    <t>IAU-014587</t>
  </si>
  <si>
    <t>IAU-014587-1</t>
  </si>
  <si>
    <t>International School For Advanced Studies</t>
  </si>
  <si>
    <t>Scuola Internazionale Superiore di Studi Avanzati (SISSA)</t>
  </si>
  <si>
    <t>45.6798192, 13.7750606</t>
  </si>
  <si>
    <t>45.6798192</t>
  </si>
  <si>
    <t>13.7750606</t>
  </si>
  <si>
    <t>IAU-014588</t>
  </si>
  <si>
    <t>IAU-014588-1</t>
  </si>
  <si>
    <t>La Normale</t>
  </si>
  <si>
    <t>43.719601, 10.40033</t>
  </si>
  <si>
    <t>43.719601</t>
  </si>
  <si>
    <t>10.40033</t>
  </si>
  <si>
    <t>IAU-014589</t>
  </si>
  <si>
    <t>IAU-014589-1</t>
  </si>
  <si>
    <t>Sant' Anna School Of Advanced Studies Of Pisa</t>
  </si>
  <si>
    <t>Sant' Anna Scuola Superiore di Pisa</t>
  </si>
  <si>
    <t>43.7209661, 10.4027859</t>
  </si>
  <si>
    <t>43.7209661</t>
  </si>
  <si>
    <t>10.4027859</t>
  </si>
  <si>
    <t>IAU-014598</t>
  </si>
  <si>
    <t>IAU-014598-1</t>
  </si>
  <si>
    <t>University Of Campania Luigi Vanvitelli</t>
  </si>
  <si>
    <t>Universit�� degli Studi della Campania Luigi Vanvitelli</t>
  </si>
  <si>
    <t>41.0664565, 14.33055</t>
  </si>
  <si>
    <t>41.0664565</t>
  </si>
  <si>
    <t>14.33055</t>
  </si>
  <si>
    <t>IAU-018753</t>
  </si>
  <si>
    <t>IAU-018753-1</t>
  </si>
  <si>
    <t>Ca 'Foscari University Of Venice</t>
  </si>
  <si>
    <t>Universit�� Ca' Foscari di Venezia</t>
  </si>
  <si>
    <t>45.4345385, 12.3263858</t>
  </si>
  <si>
    <t>45.4345385</t>
  </si>
  <si>
    <t>12.3263858</t>
  </si>
  <si>
    <t>IAU-018754</t>
  </si>
  <si>
    <t>IAU-018754-1</t>
  </si>
  <si>
    <t>Bio-Medical Campus University Of Rome</t>
  </si>
  <si>
    <t>Universit�� Campus Bio-Medico di Roma</t>
  </si>
  <si>
    <t>41.7679965, 12.4700434</t>
  </si>
  <si>
    <t>41.7679965</t>
  </si>
  <si>
    <t>12.4700434</t>
  </si>
  <si>
    <t>IAU-018755</t>
  </si>
  <si>
    <t>IAU-018755-1</t>
  </si>
  <si>
    <t>Carlo Cattaneo University</t>
  </si>
  <si>
    <t>Universit�� Carlo Cattaneo (LIUC)</t>
  </si>
  <si>
    <t>45.6105174, 8.901378</t>
  </si>
  <si>
    <t>45.6105174</t>
  </si>
  <si>
    <t>8.901378</t>
  </si>
  <si>
    <t>IAU-018756</t>
  </si>
  <si>
    <t>IAU-018756-1</t>
  </si>
  <si>
    <t>Faculty Of Agriculture Of The Catholic University Of St. Heart</t>
  </si>
  <si>
    <t>IAU-018756-2</t>
  </si>
  <si>
    <t>Catholic University Of The Sacred Heart</t>
  </si>
  <si>
    <t>Universit�� Cattolica del Sacro Cuore (UCSC)</t>
  </si>
  <si>
    <t>45.4621325, 9.1771785</t>
  </si>
  <si>
    <t>45.4621325</t>
  </si>
  <si>
    <t>9.1771785</t>
  </si>
  <si>
    <t>IAU-018757</t>
  </si>
  <si>
    <t>IAU-018757-1</t>
  </si>
  <si>
    <t>Bocconi University</t>
  </si>
  <si>
    <t>Universit�� Bocconi</t>
  </si>
  <si>
    <t>45.4485736, 9.189945</t>
  </si>
  <si>
    <t>45.4485736</t>
  </si>
  <si>
    <t>9.189945</t>
  </si>
  <si>
    <t>IAU-018758</t>
  </si>
  <si>
    <t>IAU-018758-1</t>
  </si>
  <si>
    <t>University Of Urbino Carlo Bo</t>
  </si>
  <si>
    <t>Universit�� degli Studi di Urbino Carlo Bo</t>
  </si>
  <si>
    <t>43.723217, 12.6368665</t>
  </si>
  <si>
    <t>43.723217</t>
  </si>
  <si>
    <t>12.6368665</t>
  </si>
  <si>
    <t>IAU-018759</t>
  </si>
  <si>
    <t>IAU-018759-1</t>
  </si>
  <si>
    <t>University Of Molise</t>
  </si>
  <si>
    <t>Universit�� degli studi del Molise (Unimol)</t>
  </si>
  <si>
    <t>45.5479157, 9.2199976</t>
  </si>
  <si>
    <t>45.5479157</t>
  </si>
  <si>
    <t>9.2199976</t>
  </si>
  <si>
    <t>IAU-018760</t>
  </si>
  <si>
    <t>IAU-018760-1</t>
  </si>
  <si>
    <t>University Of Eastern Piedmont Amedeo Avogadro</t>
  </si>
  <si>
    <t>Universit�� degli Studi del Piemonte Orientale Amedeo Avogadro (UPO)</t>
  </si>
  <si>
    <t>45.3275748, 8.4245634</t>
  </si>
  <si>
    <t>45.3275748</t>
  </si>
  <si>
    <t>8.4245634</t>
  </si>
  <si>
    <t>IAU-018761</t>
  </si>
  <si>
    <t>IAU-018761-1</t>
  </si>
  <si>
    <t>University Of Sannio Of Benevento</t>
  </si>
  <si>
    <t>Universit�� degli studi del Sannio Benevento (Unisannio)</t>
  </si>
  <si>
    <t>41.1315063, 14.7777165</t>
  </si>
  <si>
    <t>41.1315063</t>
  </si>
  <si>
    <t>14.7777165</t>
  </si>
  <si>
    <t>IAU-018762</t>
  </si>
  <si>
    <t>IAU-018762-1</t>
  </si>
  <si>
    <t>University Of Insubria</t>
  </si>
  <si>
    <t>Universit�� degli studi dell' Insubria</t>
  </si>
  <si>
    <t>45.8144164, 8.8275388</t>
  </si>
  <si>
    <t>45.8144164</t>
  </si>
  <si>
    <t>8.8275388</t>
  </si>
  <si>
    <t>IAU-018763</t>
  </si>
  <si>
    <t>IAU-018763-1</t>
  </si>
  <si>
    <t>University Of L'Aquila (Superior Institute Of Magisterium Aquila)</t>
  </si>
  <si>
    <t>IAU-018763-2</t>
  </si>
  <si>
    <t>University Of L'Aquila</t>
  </si>
  <si>
    <t>Universit�� degli studi dell'Aquila</t>
  </si>
  <si>
    <t>42.3514296, 13.397299</t>
  </si>
  <si>
    <t>42.3514296</t>
  </si>
  <si>
    <t>13.397299</t>
  </si>
  <si>
    <t>IAU-018764</t>
  </si>
  <si>
    <t>IAU-018764-1</t>
  </si>
  <si>
    <t>University Of Basilicata</t>
  </si>
  <si>
    <t>Universit�� degli studi della Basilicata (UniBas)</t>
  </si>
  <si>
    <t>40.6470849, 15.8086005</t>
  </si>
  <si>
    <t>40.6470849</t>
  </si>
  <si>
    <t>15.8086005</t>
  </si>
  <si>
    <t>IAU-018765</t>
  </si>
  <si>
    <t>IAU-018765-1</t>
  </si>
  <si>
    <t>University Of Calabria</t>
  </si>
  <si>
    <t>Universit�� della Calabria (UNICAL)</t>
  </si>
  <si>
    <t>39.3621358, 16.2263462</t>
  </si>
  <si>
    <t>39.3621358</t>
  </si>
  <si>
    <t>16.2263462</t>
  </si>
  <si>
    <t>IAU-018767</t>
  </si>
  <si>
    <t>IAU-018767-1</t>
  </si>
  <si>
    <t>University Of Tuscia</t>
  </si>
  <si>
    <t>Universit�� degli studi della Tuscia</t>
  </si>
  <si>
    <t>42.4133024, 12.1122778</t>
  </si>
  <si>
    <t>42.4133024</t>
  </si>
  <si>
    <t>12.1122778</t>
  </si>
  <si>
    <t>IAU-018768</t>
  </si>
  <si>
    <t>IAU-018768-1</t>
  </si>
  <si>
    <t>University Of Bari Aldo Moro</t>
  </si>
  <si>
    <t>Universit�� degli studi di Bari Aldo Moro</t>
  </si>
  <si>
    <t>41.1205546, 16.8684745</t>
  </si>
  <si>
    <t>41.1205546</t>
  </si>
  <si>
    <t>16.8684745</t>
  </si>
  <si>
    <t>IAU-018769</t>
  </si>
  <si>
    <t>IAU-018769-1</t>
  </si>
  <si>
    <t>University Of Bergamo</t>
  </si>
  <si>
    <t>Universit�� degli studi di Bergamo (UniBg)</t>
  </si>
  <si>
    <t>45.7044335, 9.6604904</t>
  </si>
  <si>
    <t>45.7044335</t>
  </si>
  <si>
    <t>9.6604904</t>
  </si>
  <si>
    <t>IAU-018770</t>
  </si>
  <si>
    <t>IAU-018770-1</t>
  </si>
  <si>
    <t>University Of Brescia</t>
  </si>
  <si>
    <t>Universit�� degli studi di Brescia</t>
  </si>
  <si>
    <t>45.537837, 10.217297</t>
  </si>
  <si>
    <t>45.537837</t>
  </si>
  <si>
    <t>10.217297</t>
  </si>
  <si>
    <t>IAU-018771</t>
  </si>
  <si>
    <t>IAU-018771-1</t>
  </si>
  <si>
    <t>University Of Cagliari</t>
  </si>
  <si>
    <t>Universit�� degli studi di Cagliari</t>
  </si>
  <si>
    <t>39.2176552, 9.1149673</t>
  </si>
  <si>
    <t>39.2176552</t>
  </si>
  <si>
    <t>9.1149673</t>
  </si>
  <si>
    <t>IAU-018772</t>
  </si>
  <si>
    <t>IAU-018772-1</t>
  </si>
  <si>
    <t>University Of Camerino</t>
  </si>
  <si>
    <t>Universit�� degli studi di Camerino (UNICAM)</t>
  </si>
  <si>
    <t>43.1465731, 13.0670972</t>
  </si>
  <si>
    <t>43.1465731</t>
  </si>
  <si>
    <t>13.0670972</t>
  </si>
  <si>
    <t>IAU-018773</t>
  </si>
  <si>
    <t>IAU-018773-1</t>
  </si>
  <si>
    <t>University Of Cassino And Southern Lazio</t>
  </si>
  <si>
    <t>Universit�� degli studi di Cassino e del Lazio Meridionale</t>
  </si>
  <si>
    <t>41.471875, 13.828328</t>
  </si>
  <si>
    <t>41.471875</t>
  </si>
  <si>
    <t>13.828328</t>
  </si>
  <si>
    <t>IAU-018774</t>
  </si>
  <si>
    <t>IAU-018774-1</t>
  </si>
  <si>
    <t>University Of Catania</t>
  </si>
  <si>
    <t>Universit�� degli studi di Catania</t>
  </si>
  <si>
    <t>37.5035647, 15.0864981</t>
  </si>
  <si>
    <t>37.5035647</t>
  </si>
  <si>
    <t>15.0864981</t>
  </si>
  <si>
    <t>IAU-018775</t>
  </si>
  <si>
    <t>IAU-018775-1</t>
  </si>
  <si>
    <t>University Of Great Greece Of Catanzaro</t>
  </si>
  <si>
    <t>Universit�� degli Studi Magna Gr��cia di Catanzaro (UMG)</t>
  </si>
  <si>
    <t>38.8686453, 16.5788521</t>
  </si>
  <si>
    <t>38.8686453</t>
  </si>
  <si>
    <t>16.5788521</t>
  </si>
  <si>
    <t>IAU-018776</t>
  </si>
  <si>
    <t>IAU-018776-1</t>
  </si>
  <si>
    <t>University Of Ferrara</t>
  </si>
  <si>
    <t>Universit�� degli studi di Ferrara (UNIFE)</t>
  </si>
  <si>
    <t>44.8334299, 11.6262692</t>
  </si>
  <si>
    <t>44.8334299</t>
  </si>
  <si>
    <t>11.6262692</t>
  </si>
  <si>
    <t>IAU-018777</t>
  </si>
  <si>
    <t>IAU-018777-1</t>
  </si>
  <si>
    <t>University Of Florence</t>
  </si>
  <si>
    <t>Universit�� degli studi di Firenze</t>
  </si>
  <si>
    <t>43.7776426, 11.259765</t>
  </si>
  <si>
    <t>43.7776426</t>
  </si>
  <si>
    <t>11.259765</t>
  </si>
  <si>
    <t>IAU-018778</t>
  </si>
  <si>
    <t>IAU-018778-1</t>
  </si>
  <si>
    <t>University Of Foggia</t>
  </si>
  <si>
    <t>Universit�� degli studi di Foggia (UNIFG)</t>
  </si>
  <si>
    <t>41.4499069, 15.5664685</t>
  </si>
  <si>
    <t>41.4499069</t>
  </si>
  <si>
    <t>15.5664685</t>
  </si>
  <si>
    <t>IAU-018779</t>
  </si>
  <si>
    <t>IAU-018779-1</t>
  </si>
  <si>
    <t>University Of Genoa</t>
  </si>
  <si>
    <t>Universit�� degli studi di Genova</t>
  </si>
  <si>
    <t>44.4069177, 8.9267141</t>
  </si>
  <si>
    <t>44.4069177</t>
  </si>
  <si>
    <t>8.9267141</t>
  </si>
  <si>
    <t>IAU-018780</t>
  </si>
  <si>
    <t>IAU-018780-1</t>
  </si>
  <si>
    <t>University Of Macerata</t>
  </si>
  <si>
    <t>Universit�� di Macerata (UNIMC)</t>
  </si>
  <si>
    <t>43.2991534, 13.4498553</t>
  </si>
  <si>
    <t>43.2991534</t>
  </si>
  <si>
    <t>13.4498553</t>
  </si>
  <si>
    <t>IAU-018781</t>
  </si>
  <si>
    <t>IAU-018781-1</t>
  </si>
  <si>
    <t>University Of Messina</t>
  </si>
  <si>
    <t>Universit�� degli studi di Messina</t>
  </si>
  <si>
    <t>38.1892223, 15.5527518</t>
  </si>
  <si>
    <t>38.1892223</t>
  </si>
  <si>
    <t>15.5527518</t>
  </si>
  <si>
    <t>IAU-018782</t>
  </si>
  <si>
    <t>IAU-018782-1</t>
  </si>
  <si>
    <t>University Of Milan</t>
  </si>
  <si>
    <t>Universit�� degli studi di Milano</t>
  </si>
  <si>
    <t>45.4601435, 9.1945843</t>
  </si>
  <si>
    <t>45.4601435</t>
  </si>
  <si>
    <t>9.1945843</t>
  </si>
  <si>
    <t>IAU-018783</t>
  </si>
  <si>
    <t>IAU-018783-1</t>
  </si>
  <si>
    <t>University Of Milan-Bicocca</t>
  </si>
  <si>
    <t>Bicocca (UNIMIB)</t>
  </si>
  <si>
    <t>45.5180008, 9.2137481</t>
  </si>
  <si>
    <t>45.5180008</t>
  </si>
  <si>
    <t>9.2137481</t>
  </si>
  <si>
    <t>IAU-018784</t>
  </si>
  <si>
    <t>IAU-018784-1</t>
  </si>
  <si>
    <t>University Of Modena And Reggio Emilia</t>
  </si>
  <si>
    <t>Universit�� degli studi di Modena e Reggio Emilia (UNIMORE)</t>
  </si>
  <si>
    <t>44.6451145, 10.928124</t>
  </si>
  <si>
    <t>44.6451145</t>
  </si>
  <si>
    <t>10.928124</t>
  </si>
  <si>
    <t>IAU-018785</t>
  </si>
  <si>
    <t>IAU-018785-1</t>
  </si>
  <si>
    <t>University Of Naples Federico Ii</t>
  </si>
  <si>
    <t>Universit�� degli studi di Napoli Federico II</t>
  </si>
  <si>
    <t>40.8466303, 14.2568226</t>
  </si>
  <si>
    <t>40.8466303</t>
  </si>
  <si>
    <t>14.2568226</t>
  </si>
  <si>
    <t>IAU-018786</t>
  </si>
  <si>
    <t>IAU-018786-1</t>
  </si>
  <si>
    <t>University Of Naples - Eastern</t>
  </si>
  <si>
    <t>Universit�� degli studi di Napoli - L'Orientale</t>
  </si>
  <si>
    <t>40.8312592, 14.244409</t>
  </si>
  <si>
    <t>40.8312592</t>
  </si>
  <si>
    <t>14.244409</t>
  </si>
  <si>
    <t>IAU-018787</t>
  </si>
  <si>
    <t>IAU-018787-1</t>
  </si>
  <si>
    <t>University Of Naples Parthenope</t>
  </si>
  <si>
    <t>Universit�� degli Studi di Napoli Parthenope</t>
  </si>
  <si>
    <t>40.8375178, 14.2531103</t>
  </si>
  <si>
    <t>40.8375178</t>
  </si>
  <si>
    <t>14.2531103</t>
  </si>
  <si>
    <t>IAU-018788</t>
  </si>
  <si>
    <t>IAU-018788-1</t>
  </si>
  <si>
    <t>University Of Padua</t>
  </si>
  <si>
    <t>Universit�� degli studi di Padova</t>
  </si>
  <si>
    <t>45.406766, 11.8774462</t>
  </si>
  <si>
    <t>45.406766</t>
  </si>
  <si>
    <t>11.8774462</t>
  </si>
  <si>
    <t>IAU-018789</t>
  </si>
  <si>
    <t>IAU-018789-1</t>
  </si>
  <si>
    <t>Universit�� degli studi di Palermo</t>
  </si>
  <si>
    <t>38.1183072, 13.3691635</t>
  </si>
  <si>
    <t>38.1183072</t>
  </si>
  <si>
    <t>13.3691635</t>
  </si>
  <si>
    <t>IAU-018790</t>
  </si>
  <si>
    <t>IAU-018790-1</t>
  </si>
  <si>
    <t>University Of Parma</t>
  </si>
  <si>
    <t>University of Parma (UNIPR)</t>
  </si>
  <si>
    <t>44.8007887, 10.3259012</t>
  </si>
  <si>
    <t>44.8007887</t>
  </si>
  <si>
    <t>10.3259012</t>
  </si>
  <si>
    <t>IAU-018791</t>
  </si>
  <si>
    <t>IAU-018791-1</t>
  </si>
  <si>
    <t>University Of Pavia</t>
  </si>
  <si>
    <t>Universit�� degli studi di Pavia</t>
  </si>
  <si>
    <t>45.1867045, 9.1570944</t>
  </si>
  <si>
    <t>45.1867045</t>
  </si>
  <si>
    <t>9.1570944</t>
  </si>
  <si>
    <t>IAU-018792</t>
  </si>
  <si>
    <t>IAU-018792-1</t>
  </si>
  <si>
    <t>University Of Perugia</t>
  </si>
  <si>
    <t>Universit�� degli studi di Perugia</t>
  </si>
  <si>
    <t>43.1143594, 12.3882162</t>
  </si>
  <si>
    <t>43.1143594</t>
  </si>
  <si>
    <t>12.3882162</t>
  </si>
  <si>
    <t>IAU-018793</t>
  </si>
  <si>
    <t>IAU-018793-1</t>
  </si>
  <si>
    <t>University Of Pisa</t>
  </si>
  <si>
    <t>Universit�� di Pisa</t>
  </si>
  <si>
    <t>43.7167235, 10.3988593</t>
  </si>
  <si>
    <t>43.7167235</t>
  </si>
  <si>
    <t>10.3988593</t>
  </si>
  <si>
    <t>IAU-018794</t>
  </si>
  <si>
    <t>IAU-018794-1</t>
  </si>
  <si>
    <t>University Of Rome Foro Italico</t>
  </si>
  <si>
    <t>Universit�� degli studi di Roma Foro Italico (IUSM)</t>
  </si>
  <si>
    <t>41.9361829, 12.464527</t>
  </si>
  <si>
    <t>41.9361829</t>
  </si>
  <si>
    <t>12.464527</t>
  </si>
  <si>
    <t>IAU-018794-2</t>
  </si>
  <si>
    <t>University Of Rome 'Foro Italico \"	"	1998.0		0.0				0						0.0	1.0	0.0	2000		1356.0	1356.0</t>
  </si>
  <si>
    <t>italy"</t>
  </si>
  <si>
    <t>University Of Rome 'Foro Italico \"	"	1998.0		0.0				0						0.0	1.0	0.0	2005		1742.0	1742.0</t>
  </si>
  <si>
    <t>University Of Rome 'Foro Italico \"	"	1998.0		0.0				0						0.0	1.0	0.0	2010		1879.0	1879.0</t>
  </si>
  <si>
    <t>University Of Rome 'Foro Italico \"	"	1998.0		0.0				0						0.0	1.0	0.0	2015	2000.0	2000.0	2000.0</t>
  </si>
  <si>
    <t>IAU-018795</t>
  </si>
  <si>
    <t>IAU-018795-1</t>
  </si>
  <si>
    <t>University Of Rome Tor Vergata</t>
  </si>
  <si>
    <t>Universit�� degli studi di Roma Tor Vergata</t>
  </si>
  <si>
    <t>41.8536401, 12.6286762</t>
  </si>
  <si>
    <t>41.8536401</t>
  </si>
  <si>
    <t>12.6286762</t>
  </si>
  <si>
    <t>IAU-018796</t>
  </si>
  <si>
    <t>IAU-018796-1</t>
  </si>
  <si>
    <t>University Of Salerno</t>
  </si>
  <si>
    <t>Universit�� degli studi di Salerno (UNISA)</t>
  </si>
  <si>
    <t>40.7712984, 14.7920154</t>
  </si>
  <si>
    <t>40.7712984</t>
  </si>
  <si>
    <t>14.7920154</t>
  </si>
  <si>
    <t>IAU-018797</t>
  </si>
  <si>
    <t>IAU-018797-1</t>
  </si>
  <si>
    <t>University Of Sassari</t>
  </si>
  <si>
    <t>Universit�� degli studi di Sassari (UNISS)</t>
  </si>
  <si>
    <t>40.7248609, 8.5596912</t>
  </si>
  <si>
    <t>40.7248609</t>
  </si>
  <si>
    <t>8.5596912</t>
  </si>
  <si>
    <t>IAU-018798</t>
  </si>
  <si>
    <t>IAU-018798-1</t>
  </si>
  <si>
    <t>University Of Siena</t>
  </si>
  <si>
    <t>Universit�� degli studi di Siena</t>
  </si>
  <si>
    <t>43.3191155, 11.3328421</t>
  </si>
  <si>
    <t>43.3191155</t>
  </si>
  <si>
    <t>11.3328421</t>
  </si>
  <si>
    <t>IAU-018799</t>
  </si>
  <si>
    <t>IAU-018799-1</t>
  </si>
  <si>
    <t>University Of Teramo</t>
  </si>
  <si>
    <t>Universit�� degli studi di Teramo</t>
  </si>
  <si>
    <t>42.6702094, 13.7014908</t>
  </si>
  <si>
    <t>42.6702094</t>
  </si>
  <si>
    <t>13.7014908</t>
  </si>
  <si>
    <t>IAU-018800</t>
  </si>
  <si>
    <t>IAU-018800-1</t>
  </si>
  <si>
    <t>University Of Turin</t>
  </si>
  <si>
    <t>Universit�� degli studi di Torino</t>
  </si>
  <si>
    <t>45.069428, 7.6889006</t>
  </si>
  <si>
    <t>45.069428</t>
  </si>
  <si>
    <t>7.6889006</t>
  </si>
  <si>
    <t>IAU-018801</t>
  </si>
  <si>
    <t>IAU-018801-1</t>
  </si>
  <si>
    <t>University Of Trento</t>
  </si>
  <si>
    <t>Universit�� degli studi di Trento</t>
  </si>
  <si>
    <t>46.0668656, 11.1231731</t>
  </si>
  <si>
    <t>46.0668656</t>
  </si>
  <si>
    <t>11.1231731</t>
  </si>
  <si>
    <t>IAU-018802</t>
  </si>
  <si>
    <t>IAU-018802-1</t>
  </si>
  <si>
    <t>University Of Trieste</t>
  </si>
  <si>
    <t>Universit�� degli studi di Trieste</t>
  </si>
  <si>
    <t>45.6595455, 13.7947478</t>
  </si>
  <si>
    <t>45.6595455</t>
  </si>
  <si>
    <t>13.7947478</t>
  </si>
  <si>
    <t>IAU-018803</t>
  </si>
  <si>
    <t>IAU-018803-1</t>
  </si>
  <si>
    <t>University Of Udine</t>
  </si>
  <si>
    <t>Universit��t Udine</t>
  </si>
  <si>
    <t>46.0810723, 13.2119474</t>
  </si>
  <si>
    <t>46.0810723</t>
  </si>
  <si>
    <t>13.2119474</t>
  </si>
  <si>
    <t>IAU-018804</t>
  </si>
  <si>
    <t>IAU-018804-1</t>
  </si>
  <si>
    <t>University Of Verona</t>
  </si>
  <si>
    <t>Universit�� degli studi di Verona (UNIVR)</t>
  </si>
  <si>
    <t>45.4365011, 11.0032198</t>
  </si>
  <si>
    <t>45.4365011</t>
  </si>
  <si>
    <t>11.0032198</t>
  </si>
  <si>
    <t>IAU-018805</t>
  </si>
  <si>
    <t>IAU-018805-1</t>
  </si>
  <si>
    <t>Gabriele D'Annunzio University</t>
  </si>
  <si>
    <t>Universit�� degli studi Gabriele d'Annunzio Chieti - Pescara (Ud'A)</t>
  </si>
  <si>
    <t>42.3681603, 14.1501097</t>
  </si>
  <si>
    <t>42.3681603</t>
  </si>
  <si>
    <t>14.1501097</t>
  </si>
  <si>
    <t>IAU-018806</t>
  </si>
  <si>
    <t>IAU-018806-1</t>
  </si>
  <si>
    <t>Guglielmo Marconi University</t>
  </si>
  <si>
    <t>Universit�� degli studi Guglielmo Marconi</t>
  </si>
  <si>
    <t>41.9073207, 12.464651</t>
  </si>
  <si>
    <t>41.9073207</t>
  </si>
  <si>
    <t>12.464651</t>
  </si>
  <si>
    <t>IAU-018807</t>
  </si>
  <si>
    <t>IAU-018807-1</t>
  </si>
  <si>
    <t>Unint University</t>
  </si>
  <si>
    <t>Universit�� degli Studi Internazionali di Roma (UNINT)</t>
  </si>
  <si>
    <t>41.8601692, 12.4963423</t>
  </si>
  <si>
    <t>41.8601692</t>
  </si>
  <si>
    <t>12.4963423</t>
  </si>
  <si>
    <t>IAU-018808</t>
  </si>
  <si>
    <t>IAU-018808-1</t>
  </si>
  <si>
    <t>Mediterranean University Of Reggio Calabria</t>
  </si>
  <si>
    <t>Universit�� Mediterranea di Reggio Calabria</t>
  </si>
  <si>
    <t>38.1211696, 15.6617079</t>
  </si>
  <si>
    <t>38.1211696</t>
  </si>
  <si>
    <t>15.6617079</t>
  </si>
  <si>
    <t>IAU-018809</t>
  </si>
  <si>
    <t>IAU-018809-1</t>
  </si>
  <si>
    <t>Rome Three University</t>
  </si>
  <si>
    <t>Universit�� degli studi Roma Tre</t>
  </si>
  <si>
    <t>41.8619843, 12.4795632</t>
  </si>
  <si>
    <t>41.8619843</t>
  </si>
  <si>
    <t>12.4795632</t>
  </si>
  <si>
    <t>IAU-018810</t>
  </si>
  <si>
    <t>IAU-018810-1</t>
  </si>
  <si>
    <t>Sister Orsola Benincasa University</t>
  </si>
  <si>
    <t>Universit�� degli studi Suor Orsola Benincasa</t>
  </si>
  <si>
    <t>40.8409889, 14.2426827</t>
  </si>
  <si>
    <t>40.8409889</t>
  </si>
  <si>
    <t>14.2426827</t>
  </si>
  <si>
    <t>IAU-018811</t>
  </si>
  <si>
    <t>IAU-018811-1</t>
  </si>
  <si>
    <t>University Of Salento</t>
  </si>
  <si>
    <t>Universit�� degli studi di Lecce (until 2006) (Uni-Salento)</t>
  </si>
  <si>
    <t>40.34956, 18.1672671</t>
  </si>
  <si>
    <t>40.34956</t>
  </si>
  <si>
    <t>18.1672671</t>
  </si>
  <si>
    <t>IAU-018813</t>
  </si>
  <si>
    <t>IAU-018813-1</t>
  </si>
  <si>
    <t>University Of The Aosta Valley</t>
  </si>
  <si>
    <t>Universit�� de la Vall��e d'Aoste</t>
  </si>
  <si>
    <t>45.7431571, 7.3180482</t>
  </si>
  <si>
    <t>45.7431571</t>
  </si>
  <si>
    <t>7.3180482</t>
  </si>
  <si>
    <t>IAU-018814</t>
  </si>
  <si>
    <t>IAU-018814-1</t>
  </si>
  <si>
    <t>University Of Bologna</t>
  </si>
  <si>
    <t>Alma Mater Studiorum Universit�� di Bologna</t>
  </si>
  <si>
    <t>44.4962318, 11.354157</t>
  </si>
  <si>
    <t>44.4962318</t>
  </si>
  <si>
    <t>11.354157</t>
  </si>
  <si>
    <t>IAU-018815</t>
  </si>
  <si>
    <t>IAU-018815-1</t>
  </si>
  <si>
    <t>University Of Gastronomic Sciences</t>
  </si>
  <si>
    <t>Pollenzo (UNISG)</t>
  </si>
  <si>
    <t>44.6836916, 7.894217</t>
  </si>
  <si>
    <t>44.6836916</t>
  </si>
  <si>
    <t>7.894217</t>
  </si>
  <si>
    <t>IAU-018816</t>
  </si>
  <si>
    <t>IAU-018816-1</t>
  </si>
  <si>
    <t>European University Of Rome</t>
  </si>
  <si>
    <t>Universit�� Europea di Roma (UER)</t>
  </si>
  <si>
    <t>41.8791402, 12.3948479</t>
  </si>
  <si>
    <t>41.8791402</t>
  </si>
  <si>
    <t>12.3948479</t>
  </si>
  <si>
    <t>IAU-018817</t>
  </si>
  <si>
    <t>IAU-018817-1</t>
  </si>
  <si>
    <t>Iuav University Of Venice</t>
  </si>
  <si>
    <t>Universit�� IUAV di Venezia (IUAV)</t>
  </si>
  <si>
    <t>45.4377574, 12.3223297</t>
  </si>
  <si>
    <t>45.4377574</t>
  </si>
  <si>
    <t>12.3223297</t>
  </si>
  <si>
    <t>IAU-018818</t>
  </si>
  <si>
    <t>IAU-018818-1</t>
  </si>
  <si>
    <t>University For Foreigners Dante Alighieri</t>
  </si>
  <si>
    <t>Universit�� per stranieri Dante Alighieri</t>
  </si>
  <si>
    <t>38.1083075, 15.6458055</t>
  </si>
  <si>
    <t>38.1083075</t>
  </si>
  <si>
    <t>15.6458055</t>
  </si>
  <si>
    <t>IAU-018819</t>
  </si>
  <si>
    <t>IAU-018819-1</t>
  </si>
  <si>
    <t>Perugia Foreigners' University</t>
  </si>
  <si>
    <t>Universit�� per Stranieri di Perugia</t>
  </si>
  <si>
    <t>43.114905, 12.389534</t>
  </si>
  <si>
    <t>43.114905</t>
  </si>
  <si>
    <t>12.389534</t>
  </si>
  <si>
    <t>IAU-018820</t>
  </si>
  <si>
    <t>IAU-018820-1</t>
  </si>
  <si>
    <t>University For Foreigners Of Siena</t>
  </si>
  <si>
    <t>Universit�� per Stranieri di Siena (USS)</t>
  </si>
  <si>
    <t>43.3313161, 11.3217099</t>
  </si>
  <si>
    <t>43.3313161</t>
  </si>
  <si>
    <t>11.3217099</t>
  </si>
  <si>
    <t>IAU-018821</t>
  </si>
  <si>
    <t>IAU-018821-1</t>
  </si>
  <si>
    <t>Polytechnic University Of The Marches</t>
  </si>
  <si>
    <t>Universit�� politecnica delle Marche</t>
  </si>
  <si>
    <t>43.6173812, 13.5139647</t>
  </si>
  <si>
    <t>43.6173812</t>
  </si>
  <si>
    <t>13.5139647</t>
  </si>
  <si>
    <t>IAU-018823</t>
  </si>
  <si>
    <t>IAU-018823-1</t>
  </si>
  <si>
    <t>San Raffaele Telematic University Of Rome</t>
  </si>
  <si>
    <t>Universit�� San Raffaele Roma</t>
  </si>
  <si>
    <t>41.8926485, 12.4035189</t>
  </si>
  <si>
    <t>41.8926485</t>
  </si>
  <si>
    <t>12.4035189</t>
  </si>
  <si>
    <t>IAU-018825</t>
  </si>
  <si>
    <t>IAU-018825-1</t>
  </si>
  <si>
    <t>Ecampus University.</t>
  </si>
  <si>
    <t>Universit�� eCampus</t>
  </si>
  <si>
    <t>45.6985407, 9.1213137</t>
  </si>
  <si>
    <t>45.6985407</t>
  </si>
  <si>
    <t>9.1213137</t>
  </si>
  <si>
    <t>IAU-018826</t>
  </si>
  <si>
    <t>IAU-018826-1</t>
  </si>
  <si>
    <t>Giustino Lucky Telematic University</t>
  </si>
  <si>
    <t>Universit�� telematica Giustino Fortunato</t>
  </si>
  <si>
    <t>41.8960507, 12.4776635</t>
  </si>
  <si>
    <t>41.8960507</t>
  </si>
  <si>
    <t>12.4776635</t>
  </si>
  <si>
    <t>IAU-018827</t>
  </si>
  <si>
    <t>IAU-018827-1</t>
  </si>
  <si>
    <t>International Telematic University Uninettuno</t>
  </si>
  <si>
    <t>Universit�� telematica internazionale UNINETTUNO</t>
  </si>
  <si>
    <t>IAU-018828</t>
  </si>
  <si>
    <t>IAU-018828-1</t>
  </si>
  <si>
    <t>Leonardo Da Vinci Online University</t>
  </si>
  <si>
    <t>Universit�� telematica Leonardo da Vinci (Unidav)</t>
  </si>
  <si>
    <t>42.3806017, 14.2083988</t>
  </si>
  <si>
    <t>42.3806017</t>
  </si>
  <si>
    <t>14.2083988</t>
  </si>
  <si>
    <t>IAU-018829</t>
  </si>
  <si>
    <t>IAU-018829-1</t>
  </si>
  <si>
    <t>Pegaso Telematic University</t>
  </si>
  <si>
    <t>Pegaso Universit�� telematica</t>
  </si>
  <si>
    <t>40.837141, 14.24837</t>
  </si>
  <si>
    <t>40.837141</t>
  </si>
  <si>
    <t>14.24837</t>
  </si>
  <si>
    <t>IAU-018830</t>
  </si>
  <si>
    <t>IAU-018830-1</t>
  </si>
  <si>
    <t>University Of Rome Unitilma Wisdom</t>
  </si>
  <si>
    <t>Universit�� degli Studi di Roma Unitelma Sapienza (UNITELMA)</t>
  </si>
  <si>
    <t>41.9089935, 12.5122879</t>
  </si>
  <si>
    <t>41.9089935</t>
  </si>
  <si>
    <t>12.5122879</t>
  </si>
  <si>
    <t>IAU-018831</t>
  </si>
  <si>
    <t>IAU-018831-1</t>
  </si>
  <si>
    <t>Life-Health San Raffaele University</t>
  </si>
  <si>
    <t>Universit�� Vita-Salute San Raffaele (UniSR)</t>
  </si>
  <si>
    <t>45.5059503, 9.2665109</t>
  </si>
  <si>
    <t>45.5059503</t>
  </si>
  <si>
    <t>9.2665109</t>
  </si>
  <si>
    <t>IAU-019059</t>
  </si>
  <si>
    <t>IAU-019059-1</t>
  </si>
  <si>
    <t>Merchants University</t>
  </si>
  <si>
    <t>Universit�� Telematica Universitas Mercatorum</t>
  </si>
  <si>
    <t>43.662532, -79.3986781</t>
  </si>
  <si>
    <t>43.662532</t>
  </si>
  <si>
    <t>-79.3986781</t>
  </si>
  <si>
    <t>IAU-022246</t>
  </si>
  <si>
    <t>IAU-022246-1</t>
  </si>
  <si>
    <t>University Niccol�� Cusano</t>
  </si>
  <si>
    <t>Unicusano di Roma (UNICUSANO)</t>
  </si>
  <si>
    <t>41.9122252, 12.3934869</t>
  </si>
  <si>
    <t>41.9122252</t>
  </si>
  <si>
    <t>12.3934869</t>
  </si>
  <si>
    <t>IAU-023193</t>
  </si>
  <si>
    <t>IAU-023193-1</t>
  </si>
  <si>
    <t>Link Campus University</t>
  </si>
  <si>
    <t>Universit�� degli Studi Link Campus University</t>
  </si>
  <si>
    <t>41.8925793, 12.43273</t>
  </si>
  <si>
    <t>41.8925793</t>
  </si>
  <si>
    <t>12.43273</t>
  </si>
  <si>
    <t>IAU-025542</t>
  </si>
  <si>
    <t>IAU-025542-1</t>
  </si>
  <si>
    <t>Humanity University</t>
  </si>
  <si>
    <t>45.3692457, 9.1709765</t>
  </si>
  <si>
    <t>45.3692457</t>
  </si>
  <si>
    <t>9.1709765</t>
  </si>
  <si>
    <t>IAU-026920</t>
  </si>
  <si>
    <t>IAU-026920-1</t>
  </si>
  <si>
    <t>Liuc - Carlo Cattaneo University</t>
  </si>
  <si>
    <t>Libera Universit�� Carlo Catteno - LIUC</t>
  </si>
  <si>
    <t>45.6108005, 8.9017447</t>
  </si>
  <si>
    <t>45.6108005</t>
  </si>
  <si>
    <t>8.9017447</t>
  </si>
  <si>
    <t>jamaica</t>
  </si>
  <si>
    <t>JAM</t>
  </si>
  <si>
    <t>IAU-011638</t>
  </si>
  <si>
    <t>IAU-011638-1</t>
  </si>
  <si>
    <t>Mico University College</t>
  </si>
  <si>
    <t>17.9887648, -76.7870333</t>
  </si>
  <si>
    <t>17.9887648</t>
  </si>
  <si>
    <t>-76.7870333</t>
  </si>
  <si>
    <t>IAU-012819</t>
  </si>
  <si>
    <t>IAU-012819-1</t>
  </si>
  <si>
    <t>Northern Caribbean University</t>
  </si>
  <si>
    <t>18.0156775, -77.4995922</t>
  </si>
  <si>
    <t>18.0156775</t>
  </si>
  <si>
    <t>-77.4995922</t>
  </si>
  <si>
    <t>IAU-016615</t>
  </si>
  <si>
    <t>IAU-016615-1</t>
  </si>
  <si>
    <t>The University Of The West Indies</t>
  </si>
  <si>
    <t>(UWI)</t>
  </si>
  <si>
    <t>18.0059084, -76.746836</t>
  </si>
  <si>
    <t>18.0059084</t>
  </si>
  <si>
    <t>-76.746836</t>
  </si>
  <si>
    <t>IAU-020536</t>
  </si>
  <si>
    <t>IAU-020536-1</t>
  </si>
  <si>
    <t>(Utech)</t>
  </si>
  <si>
    <t>18.0181764, -76.7435785</t>
  </si>
  <si>
    <t>18.0181764</t>
  </si>
  <si>
    <t>-76.7435785</t>
  </si>
  <si>
    <t>IAU-023594</t>
  </si>
  <si>
    <t>IAU-023594-1</t>
  </si>
  <si>
    <t>Caribbean Maritime Institute</t>
  </si>
  <si>
    <t>17.9456939, -76.7695722</t>
  </si>
  <si>
    <t>17.9456939</t>
  </si>
  <si>
    <t>-76.7695722</t>
  </si>
  <si>
    <t>IAU-023595</t>
  </si>
  <si>
    <t>IAU-023595-1</t>
  </si>
  <si>
    <t>The Hydel College</t>
  </si>
  <si>
    <t>(THUC)</t>
  </si>
  <si>
    <t>18.0249942, -76.8755192</t>
  </si>
  <si>
    <t>18.0249942</t>
  </si>
  <si>
    <t>-76.8755192</t>
  </si>
  <si>
    <t>IAU-023596</t>
  </si>
  <si>
    <t>IAU-023596-1</t>
  </si>
  <si>
    <t>College For Leadership And Theological Development</t>
  </si>
  <si>
    <t>(CLTD)</t>
  </si>
  <si>
    <t>18.005641, -76.7795976</t>
  </si>
  <si>
    <t>18.005641</t>
  </si>
  <si>
    <t>-76.7795976</t>
  </si>
  <si>
    <t>IAU-023597</t>
  </si>
  <si>
    <t>IAU-023597-1</t>
  </si>
  <si>
    <t>Mel Nathan College</t>
  </si>
  <si>
    <t>(MNC)</t>
  </si>
  <si>
    <t>18.0133936, -76.7708173</t>
  </si>
  <si>
    <t>18.0133936</t>
  </si>
  <si>
    <t>-76.7708173</t>
  </si>
  <si>
    <t>japan</t>
  </si>
  <si>
    <t>JPN</t>
  </si>
  <si>
    <t>GLUE-502</t>
  </si>
  <si>
    <t>GLUE-502-1</t>
  </si>
  <si>
    <t>Eichi University</t>
  </si>
  <si>
    <t>GLUE-506</t>
  </si>
  <si>
    <t>GLUE-506-1</t>
  </si>
  <si>
    <t>Hokkaido College Of Pharmacy</t>
  </si>
  <si>
    <t>GLUE-508</t>
  </si>
  <si>
    <t>GLUE-508-1</t>
  </si>
  <si>
    <t>Kagoshima College Of Economics</t>
  </si>
  <si>
    <t>GLUE-527</t>
  </si>
  <si>
    <t>GLUE-527-1</t>
  </si>
  <si>
    <t>St.Thomas University (Formerly Sapientia University Or Eichi University)</t>
  </si>
  <si>
    <t>GLUE-535</t>
  </si>
  <si>
    <t>GLUE-535-1</t>
  </si>
  <si>
    <t>Towa/Tohwa University (Closed As Of 2011)</t>
  </si>
  <si>
    <t>IAU-000194</t>
  </si>
  <si>
    <t>IAU-000194-1</t>
  </si>
  <si>
    <t>Aichi Bunkyo University</t>
  </si>
  <si>
    <t>Aichi Bunkyo Daigaku (ABU)</t>
  </si>
  <si>
    <t>35.300509, 137.008092</t>
  </si>
  <si>
    <t>35.300509</t>
  </si>
  <si>
    <t>137.008092</t>
  </si>
  <si>
    <t>IAU-000195</t>
  </si>
  <si>
    <t>IAU-000195-1</t>
  </si>
  <si>
    <t>Aichi University</t>
  </si>
  <si>
    <t>Aichi Daigaku</t>
  </si>
  <si>
    <t>34.740033, 137.3882928</t>
  </si>
  <si>
    <t>34.740033</t>
  </si>
  <si>
    <t>137.3882928</t>
  </si>
  <si>
    <t>IAU-000196</t>
  </si>
  <si>
    <t>IAU-000196-1</t>
  </si>
  <si>
    <t>Aichi Gakuin University</t>
  </si>
  <si>
    <t>Aichi Gakuin Daigaku (AGU)</t>
  </si>
  <si>
    <t>35.1612097, 137.0471693</t>
  </si>
  <si>
    <t>35.1612097</t>
  </si>
  <si>
    <t>137.0471693</t>
  </si>
  <si>
    <t>IAU-000197</t>
  </si>
  <si>
    <t>IAU-000197-1</t>
  </si>
  <si>
    <t>Aichi Gakusen University</t>
  </si>
  <si>
    <t>Aichi Gakusen Daigaku</t>
  </si>
  <si>
    <t>IAU-000198</t>
  </si>
  <si>
    <t>IAU-000198-1</t>
  </si>
  <si>
    <t>Aichi Medical University</t>
  </si>
  <si>
    <t>Aichi Ika Daigaku</t>
  </si>
  <si>
    <t>35.1930044, 137.0495331</t>
  </si>
  <si>
    <t>35.1930044</t>
  </si>
  <si>
    <t>137.0495331</t>
  </si>
  <si>
    <t>IAU-000199</t>
  </si>
  <si>
    <t>IAU-000199-1</t>
  </si>
  <si>
    <t>Aichi Prefectural University</t>
  </si>
  <si>
    <t>Aichi Kenritsu Daigaku</t>
  </si>
  <si>
    <t>35.1814098, 137.0881731</t>
  </si>
  <si>
    <t>35.1814098</t>
  </si>
  <si>
    <t>137.0881731</t>
  </si>
  <si>
    <t>IAU-000200</t>
  </si>
  <si>
    <t>IAU-000200-1</t>
  </si>
  <si>
    <t>Aichi Prefectural University Of Fine Arts And Music</t>
  </si>
  <si>
    <t>University of the Arts and Music</t>
  </si>
  <si>
    <t>35.1685042, 137.068973</t>
  </si>
  <si>
    <t>35.1685042</t>
  </si>
  <si>
    <t>137.068973</t>
  </si>
  <si>
    <t>IAU-000201</t>
  </si>
  <si>
    <t>IAU-000201-1</t>
  </si>
  <si>
    <t>Aichi Prefectural University - School Of Nursing &amp; Health, Graduate School Of Nursing And Health</t>
  </si>
  <si>
    <t>Aichi Kenritsu Kango Daigaku</t>
  </si>
  <si>
    <t>35.1816976, 137.0874165</t>
  </si>
  <si>
    <t>35.1816976</t>
  </si>
  <si>
    <t>137.0874165</t>
  </si>
  <si>
    <t>IAU-000202</t>
  </si>
  <si>
    <t>IAU-000202-1</t>
  </si>
  <si>
    <t>Aichi Institute Of Technology</t>
  </si>
  <si>
    <t>Aichi Kogyo Daigaku (AIT)</t>
  </si>
  <si>
    <t>35.1834122, 137.1130419</t>
  </si>
  <si>
    <t>35.1834122</t>
  </si>
  <si>
    <t>137.1130419</t>
  </si>
  <si>
    <t>IAU-000203</t>
  </si>
  <si>
    <t>IAU-000203-1</t>
  </si>
  <si>
    <t>Aichi University Of Technology</t>
  </si>
  <si>
    <t>Aichi Kouka Daigaku (AUT)</t>
  </si>
  <si>
    <t>34.8323165, 137.1937582</t>
  </si>
  <si>
    <t>34.8323165</t>
  </si>
  <si>
    <t>137.1937582</t>
  </si>
  <si>
    <t>IAU-000204</t>
  </si>
  <si>
    <t>IAU-000204-1</t>
  </si>
  <si>
    <t>Aichi Kyoiku Daigaku</t>
  </si>
  <si>
    <t>IAU-000204-2</t>
  </si>
  <si>
    <t>Aichi University Of Education</t>
  </si>
  <si>
    <t>35.0517947, 137.0504008</t>
  </si>
  <si>
    <t>35.0517947</t>
  </si>
  <si>
    <t>137.0504008</t>
  </si>
  <si>
    <t>IAU-000205</t>
  </si>
  <si>
    <t>IAU-000205-1</t>
  </si>
  <si>
    <t>Aichi Mizuho College</t>
  </si>
  <si>
    <t>Aichi Mizuho Daigaku</t>
  </si>
  <si>
    <t>35.1272839, 136.9218465</t>
  </si>
  <si>
    <t>35.1272839</t>
  </si>
  <si>
    <t>136.9218465</t>
  </si>
  <si>
    <t>IAU-000206</t>
  </si>
  <si>
    <t>IAU-000206-1</t>
  </si>
  <si>
    <t>Aichi Sangyo University</t>
  </si>
  <si>
    <t>Aichi Sangyo Daigaku (ASU)</t>
  </si>
  <si>
    <t>34.9204942, 137.222171</t>
  </si>
  <si>
    <t>34.9204942</t>
  </si>
  <si>
    <t>137.222171</t>
  </si>
  <si>
    <t>IAU-000208</t>
  </si>
  <si>
    <t>IAU-000208-1</t>
  </si>
  <si>
    <t>Aichi Shukutoku University</t>
  </si>
  <si>
    <t>Aichi Shukutoku Daigaku (ASU)</t>
  </si>
  <si>
    <t>35.1573669, 137.0314337</t>
  </si>
  <si>
    <t>35.1573669</t>
  </si>
  <si>
    <t>137.0314337</t>
  </si>
  <si>
    <t>IAU-000209</t>
  </si>
  <si>
    <t>IAU-000209-1</t>
  </si>
  <si>
    <t>Aichi Toho University</t>
  </si>
  <si>
    <t>Aichi Toho Daigaku</t>
  </si>
  <si>
    <t>35.1700782, 136.9869585</t>
  </si>
  <si>
    <t>35.1700782</t>
  </si>
  <si>
    <t>136.9869585</t>
  </si>
  <si>
    <t>IAU-000210</t>
  </si>
  <si>
    <t>IAU-000210-1</t>
  </si>
  <si>
    <t>Aikoku Gakuen University</t>
  </si>
  <si>
    <t>Aikoku Gakuen Daigaku</t>
  </si>
  <si>
    <t>35.6663418, 140.1600178</t>
  </si>
  <si>
    <t>35.6663418</t>
  </si>
  <si>
    <t>140.1600178</t>
  </si>
  <si>
    <t>IAU-000212</t>
  </si>
  <si>
    <t>IAU-000212-1</t>
  </si>
  <si>
    <t>Aino University</t>
  </si>
  <si>
    <t>Aino Daigaku</t>
  </si>
  <si>
    <t>34.8426937, 135.5827431</t>
  </si>
  <si>
    <t>34.8426937</t>
  </si>
  <si>
    <t>135.5827431</t>
  </si>
  <si>
    <t>IAU-000218</t>
  </si>
  <si>
    <t>IAU-000218-1</t>
  </si>
  <si>
    <t>University Of Aizu</t>
  </si>
  <si>
    <t>Aizu Daigaku</t>
  </si>
  <si>
    <t>37.5238424, 139.9374396</t>
  </si>
  <si>
    <t>37.5238424</t>
  </si>
  <si>
    <t>139.9374396</t>
  </si>
  <si>
    <t>IAU-000220</t>
  </si>
  <si>
    <t>IAU-000220-1</t>
  </si>
  <si>
    <t>Asia University</t>
  </si>
  <si>
    <t>Ajia Daigaku</t>
  </si>
  <si>
    <t>35.7059873, 139.5343002</t>
  </si>
  <si>
    <t>35.7059873</t>
  </si>
  <si>
    <t>139.5343002</t>
  </si>
  <si>
    <t>IAU-000723</t>
  </si>
  <si>
    <t>IAU-000723-1</t>
  </si>
  <si>
    <t>Akita University.</t>
  </si>
  <si>
    <t>Akita Daigaku</t>
  </si>
  <si>
    <t>39.727704, 140.1335391</t>
  </si>
  <si>
    <t>39.727704</t>
  </si>
  <si>
    <t>140.1335391</t>
  </si>
  <si>
    <t>IAU-000724</t>
  </si>
  <si>
    <t>IAU-000724-1</t>
  </si>
  <si>
    <t>Akita University Of Nursing And Welfare</t>
  </si>
  <si>
    <t>Akita Kango Fukushi Daigaku</t>
  </si>
  <si>
    <t>40.280656, 140.553414</t>
  </si>
  <si>
    <t>40.280656</t>
  </si>
  <si>
    <t>140.553414</t>
  </si>
  <si>
    <t>IAU-000725</t>
  </si>
  <si>
    <t>IAU-000725-1</t>
  </si>
  <si>
    <t>Akita Prefectural University</t>
  </si>
  <si>
    <t>Akita Kenritsu Daigaku</t>
  </si>
  <si>
    <t>39.8008319, 140.0462458</t>
  </si>
  <si>
    <t>39.8008319</t>
  </si>
  <si>
    <t>140.0462458</t>
  </si>
  <si>
    <t>IAU-000726</t>
  </si>
  <si>
    <t>IAU-000726-1</t>
  </si>
  <si>
    <t>Akita University Of Art</t>
  </si>
  <si>
    <t>Akita Koritsu Bijutsu Daigaku</t>
  </si>
  <si>
    <t>39.6856212, 140.0909431</t>
  </si>
  <si>
    <t>39.6856212</t>
  </si>
  <si>
    <t>140.0909431</t>
  </si>
  <si>
    <t>IAU-001016</t>
  </si>
  <si>
    <t>IAU-001016-1</t>
  </si>
  <si>
    <t>Aomori Chuo Gakuin University</t>
  </si>
  <si>
    <t>Aomori Chuo Gakuin Daigaku (ACGU)</t>
  </si>
  <si>
    <t>40.7842906, 140.762172</t>
  </si>
  <si>
    <t>40.7842906</t>
  </si>
  <si>
    <t>140.762172</t>
  </si>
  <si>
    <t>IAU-001017</t>
  </si>
  <si>
    <t>IAU-001017-1</t>
  </si>
  <si>
    <t>Aomori University</t>
  </si>
  <si>
    <t>Aomori Daigaku</t>
  </si>
  <si>
    <t>40.8059927, 140.757713</t>
  </si>
  <si>
    <t>40.8059927</t>
  </si>
  <si>
    <t>140.757713</t>
  </si>
  <si>
    <t>IAU-001018</t>
  </si>
  <si>
    <t>IAU-001018-1</t>
  </si>
  <si>
    <t>Aomori University Of Health And Welfare</t>
  </si>
  <si>
    <t>Aomori Kenritsu Hoken Daigaku (AUHW)</t>
  </si>
  <si>
    <t>40.8141108, 140.7922069</t>
  </si>
  <si>
    <t>40.8141108</t>
  </si>
  <si>
    <t>140.7922069</t>
  </si>
  <si>
    <t>IAU-001019</t>
  </si>
  <si>
    <t>IAU-001019-1</t>
  </si>
  <si>
    <t>Aomori Public University</t>
  </si>
  <si>
    <t>Aomori Kouritsu Daigaku</t>
  </si>
  <si>
    <t>40.7519758, 140.771583</t>
  </si>
  <si>
    <t>40.7519758</t>
  </si>
  <si>
    <t>140.771583</t>
  </si>
  <si>
    <t>IAU-001021</t>
  </si>
  <si>
    <t>IAU-001021-1</t>
  </si>
  <si>
    <t>Aoyama Gakuin University</t>
  </si>
  <si>
    <t>Aoyama Gakuin Daigaku (AGU)</t>
  </si>
  <si>
    <t>35.6605194, 139.7099694</t>
  </si>
  <si>
    <t>35.6605194</t>
  </si>
  <si>
    <t>139.7099694</t>
  </si>
  <si>
    <t>IAU-001112</t>
  </si>
  <si>
    <t>IAU-001112-1</t>
  </si>
  <si>
    <t>Gifu Dental College</t>
  </si>
  <si>
    <t>IAU-001112-2</t>
  </si>
  <si>
    <t>Asahi University</t>
  </si>
  <si>
    <t>Asahi Daigaku</t>
  </si>
  <si>
    <t>35.3817179, 136.6905788</t>
  </si>
  <si>
    <t>35.3817179</t>
  </si>
  <si>
    <t>136.6905788</t>
  </si>
  <si>
    <t>IAU-001113</t>
  </si>
  <si>
    <t>IAU-001113-1</t>
  </si>
  <si>
    <t>Asahikawa University</t>
  </si>
  <si>
    <t>Asahikawa Daigaku</t>
  </si>
  <si>
    <t>43.816848, 142.4460629</t>
  </si>
  <si>
    <t>43.816848</t>
  </si>
  <si>
    <t>142.4460629</t>
  </si>
  <si>
    <t>IAU-001114</t>
  </si>
  <si>
    <t>IAU-001114-1</t>
  </si>
  <si>
    <t>Asahikawa Medical University</t>
  </si>
  <si>
    <t>Asahikawa Ika Daigaku</t>
  </si>
  <si>
    <t>43.730099, 142.383822</t>
  </si>
  <si>
    <t>43.730099</t>
  </si>
  <si>
    <t>142.383822</t>
  </si>
  <si>
    <t>IAU-001122</t>
  </si>
  <si>
    <t>IAU-001122-1</t>
  </si>
  <si>
    <t>Ashikaga Institute Of Technology</t>
  </si>
  <si>
    <t>Ashikaga Kogyo Daigaku</t>
  </si>
  <si>
    <t>36.3533612, 139.3966827</t>
  </si>
  <si>
    <t>36.3533612</t>
  </si>
  <si>
    <t>139.3966827</t>
  </si>
  <si>
    <t>IAU-001123</t>
  </si>
  <si>
    <t>IAU-001123-1</t>
  </si>
  <si>
    <t>Ashiya University</t>
  </si>
  <si>
    <t>Ashiya Daigaku</t>
  </si>
  <si>
    <t>34.752628, 135.306795</t>
  </si>
  <si>
    <t>34.752628</t>
  </si>
  <si>
    <t>135.306795</t>
  </si>
  <si>
    <t>IAU-001123-2</t>
  </si>
  <si>
    <t>Ashiya College</t>
  </si>
  <si>
    <t>IAU-001269</t>
  </si>
  <si>
    <t>IAU-001269-1</t>
  </si>
  <si>
    <t>Atoms University</t>
  </si>
  <si>
    <t>Atomi Gakuen Joshi Daigaku</t>
  </si>
  <si>
    <t>IAU-001320</t>
  </si>
  <si>
    <t>IAU-001320-1</t>
  </si>
  <si>
    <t>Azabu University</t>
  </si>
  <si>
    <t>Azabu Daigaku</t>
  </si>
  <si>
    <t>35.5751995, 139.3886067</t>
  </si>
  <si>
    <t>35.5751995</t>
  </si>
  <si>
    <t>139.3886067</t>
  </si>
  <si>
    <t>IAU-001378</t>
  </si>
  <si>
    <t>IAU-001378-1</t>
  </si>
  <si>
    <t>Baika Women'S University</t>
  </si>
  <si>
    <t>Baika Joshi Daigaku</t>
  </si>
  <si>
    <t>34.8430746, 135.5352583</t>
  </si>
  <si>
    <t>34.8430746</t>
  </si>
  <si>
    <t>135.5352583</t>
  </si>
  <si>
    <t>IAU-001380</t>
  </si>
  <si>
    <t>IAU-001380-1</t>
  </si>
  <si>
    <t>Baiko Gakuin University</t>
  </si>
  <si>
    <t>Baiko Gakuin Daigaku (BGU)</t>
  </si>
  <si>
    <t>33.9677626, 130.9328078</t>
  </si>
  <si>
    <t>33.9677626</t>
  </si>
  <si>
    <t>130.9328078</t>
  </si>
  <si>
    <t>IAU-001603</t>
  </si>
  <si>
    <t>IAU-001603-1</t>
  </si>
  <si>
    <t>Beppu University</t>
  </si>
  <si>
    <t>Beppu Daigaku</t>
  </si>
  <si>
    <t>33.3121034, 131.4907565</t>
  </si>
  <si>
    <t>33.3121034</t>
  </si>
  <si>
    <t>131.4907565</t>
  </si>
  <si>
    <t>IAU-001661</t>
  </si>
  <si>
    <t>IAU-001661-1</t>
  </si>
  <si>
    <t>Kenichi Ohmae Graduate School Of Business</t>
  </si>
  <si>
    <t>Business Breakthrough (BBT) Graduate School</t>
  </si>
  <si>
    <t>35.6860579, 139.7372768</t>
  </si>
  <si>
    <t>35.6860579</t>
  </si>
  <si>
    <t>139.7372768</t>
  </si>
  <si>
    <t>IAU-001691</t>
  </si>
  <si>
    <t>IAU-001691-1</t>
  </si>
  <si>
    <t>Biwako Gakuin University</t>
  </si>
  <si>
    <t>Biwako Gakuin Daigaku (BGU)</t>
  </si>
  <si>
    <t>35.0876985, 136.185571</t>
  </si>
  <si>
    <t>35.0876985</t>
  </si>
  <si>
    <t>136.185571</t>
  </si>
  <si>
    <t>IAU-001824</t>
  </si>
  <si>
    <t>IAU-001824-1</t>
  </si>
  <si>
    <t>Bukkyo University</t>
  </si>
  <si>
    <t>Bukkyo Daigaku</t>
  </si>
  <si>
    <t>35.0431933, 135.7372577</t>
  </si>
  <si>
    <t>35.0431933</t>
  </si>
  <si>
    <t>135.7372577</t>
  </si>
  <si>
    <t>IAU-001834</t>
  </si>
  <si>
    <t>IAU-001834-1</t>
  </si>
  <si>
    <t>Bunka Fashion Graduate University</t>
  </si>
  <si>
    <t>Bunka Fasyon Daigakuin Daigaku (BFGU)</t>
  </si>
  <si>
    <t>35.6849182, 139.6950325</t>
  </si>
  <si>
    <t>35.6849182</t>
  </si>
  <si>
    <t>139.6950325</t>
  </si>
  <si>
    <t>IAU-001835</t>
  </si>
  <si>
    <t>IAU-001835-1</t>
  </si>
  <si>
    <t>Bunka Gakuen University</t>
  </si>
  <si>
    <t>Bunka Gakuen Daigaku (BWU)</t>
  </si>
  <si>
    <t>35.6858011, 139.6938741</t>
  </si>
  <si>
    <t>35.6858011</t>
  </si>
  <si>
    <t>139.6938741</t>
  </si>
  <si>
    <t>IAU-001836</t>
  </si>
  <si>
    <t>IAU-001836-1</t>
  </si>
  <si>
    <t>Bunkyo University</t>
  </si>
  <si>
    <t>Bunkyo Daigaku</t>
  </si>
  <si>
    <t>35.9047672, 139.7739781</t>
  </si>
  <si>
    <t>35.9047672</t>
  </si>
  <si>
    <t>139.7739781</t>
  </si>
  <si>
    <t>IAU-001837</t>
  </si>
  <si>
    <t>IAU-001837-1</t>
  </si>
  <si>
    <t>Bunkyo Gakuin University</t>
  </si>
  <si>
    <t>Bunkyo Gakuin Daigaku</t>
  </si>
  <si>
    <t>35.7183499, 139.7575752</t>
  </si>
  <si>
    <t>35.7183499</t>
  </si>
  <si>
    <t>139.7575752</t>
  </si>
  <si>
    <t>IAU-001838</t>
  </si>
  <si>
    <t>IAU-001838-1</t>
  </si>
  <si>
    <t>Bunsei University Of Art</t>
  </si>
  <si>
    <t>Bunsei Geijutsu Daigaku</t>
  </si>
  <si>
    <t>36.5990387, 139.859264</t>
  </si>
  <si>
    <t>36.5990387</t>
  </si>
  <si>
    <t>139.859264</t>
  </si>
  <si>
    <t>IAU-002702</t>
  </si>
  <si>
    <t>IAU-002702-1</t>
  </si>
  <si>
    <t>Chiba University</t>
  </si>
  <si>
    <t>National University Corporation-Chiba University</t>
  </si>
  <si>
    <t>35.6277755, 140.1031276</t>
  </si>
  <si>
    <t>35.6277755</t>
  </si>
  <si>
    <t>140.1031276</t>
  </si>
  <si>
    <t>IAU-002702-2</t>
  </si>
  <si>
    <t>Chiba School Of Medicine</t>
  </si>
  <si>
    <t>IAU-002703</t>
  </si>
  <si>
    <t>IAU-002703-1</t>
  </si>
  <si>
    <t>Chiba Institute Of Science</t>
  </si>
  <si>
    <t>Chiba Kagaku Daigaku (CIS)</t>
  </si>
  <si>
    <t>35.7010008, 140.8459628</t>
  </si>
  <si>
    <t>35.7010008</t>
  </si>
  <si>
    <t>140.8459628</t>
  </si>
  <si>
    <t>IAU-002704</t>
  </si>
  <si>
    <t>IAU-002704-1</t>
  </si>
  <si>
    <t>Chiba Keizai University</t>
  </si>
  <si>
    <t>Chiba Keizai Daigaku (CKU)</t>
  </si>
  <si>
    <t>35.6287198, 140.1103054</t>
  </si>
  <si>
    <t>35.6287198</t>
  </si>
  <si>
    <t>140.1103054</t>
  </si>
  <si>
    <t>IAU-002705</t>
  </si>
  <si>
    <t>IAU-002705-1</t>
  </si>
  <si>
    <t>Chiba Prefectural University Of Health Sciences</t>
  </si>
  <si>
    <t>Chiba Kenritsu Hoken Iryo Daigaku (CPUOHS)</t>
  </si>
  <si>
    <t>35.6521126, 140.0513975</t>
  </si>
  <si>
    <t>35.6521126</t>
  </si>
  <si>
    <t>140.0513975</t>
  </si>
  <si>
    <t>IAU-002706</t>
  </si>
  <si>
    <t>IAU-002706-1</t>
  </si>
  <si>
    <t>Chiba Institute Of Technology</t>
  </si>
  <si>
    <t>Chiba Kogyo Daigaku (CIT)</t>
  </si>
  <si>
    <t>35.6887564, 140.0209939</t>
  </si>
  <si>
    <t>35.6887564</t>
  </si>
  <si>
    <t>140.0209939</t>
  </si>
  <si>
    <t>IAU-002707</t>
  </si>
  <si>
    <t>IAU-002707-1</t>
  </si>
  <si>
    <t>Chiba Commercial College</t>
  </si>
  <si>
    <t>IAU-002707-2</t>
  </si>
  <si>
    <t>Chiba University Of Commerce</t>
  </si>
  <si>
    <t>Chiba Shoka Daigaku</t>
  </si>
  <si>
    <t>35.7422013, 139.9068601</t>
  </si>
  <si>
    <t>35.7422013</t>
  </si>
  <si>
    <t>139.9068601</t>
  </si>
  <si>
    <t>IAU-002712</t>
  </si>
  <si>
    <t>IAU-002712-1</t>
  </si>
  <si>
    <t>Chikushi Jogakuen University</t>
  </si>
  <si>
    <t>Chikushi Jogakuen Daigaku</t>
  </si>
  <si>
    <t>33.5136252, 130.5371415</t>
  </si>
  <si>
    <t>33.5136252</t>
  </si>
  <si>
    <t>130.5371415</t>
  </si>
  <si>
    <t>IAU-002750</t>
  </si>
  <si>
    <t>IAU-002750-1</t>
  </si>
  <si>
    <t>Chitose Institute Of Science And Technology</t>
  </si>
  <si>
    <t>Chitose Kagaku Gijutsu Daigaku (CIST)</t>
  </si>
  <si>
    <t>42.793532, 141.695993</t>
  </si>
  <si>
    <t>42.793532</t>
  </si>
  <si>
    <t>141.695993</t>
  </si>
  <si>
    <t>IAU-002799</t>
  </si>
  <si>
    <t>IAU-002799-1</t>
  </si>
  <si>
    <t>Chubu University</t>
  </si>
  <si>
    <t>Chubu Daigaku</t>
  </si>
  <si>
    <t>35.276236, 137.0147512</t>
  </si>
  <si>
    <t>35.276236</t>
  </si>
  <si>
    <t>137.0147512</t>
  </si>
  <si>
    <t>IAU-002800</t>
  </si>
  <si>
    <t>IAU-002800-1</t>
  </si>
  <si>
    <t>Chubu Gakuin University</t>
  </si>
  <si>
    <t>Chubu Gakuin Daigaku</t>
  </si>
  <si>
    <t>35.458594, 136.897892</t>
  </si>
  <si>
    <t>35.458594</t>
  </si>
  <si>
    <t>136.897892</t>
  </si>
  <si>
    <t>IAU-002801</t>
  </si>
  <si>
    <t>IAU-002801-1</t>
  </si>
  <si>
    <t>Chugoku Gakuen University</t>
  </si>
  <si>
    <t>Chugoku Gakuen Daigaku</t>
  </si>
  <si>
    <t>34.6508854, 133.8493305</t>
  </si>
  <si>
    <t>34.6508854</t>
  </si>
  <si>
    <t>133.8493305</t>
  </si>
  <si>
    <t>IAU-002803</t>
  </si>
  <si>
    <t>IAU-002803-1</t>
  </si>
  <si>
    <t>Chukyo University</t>
  </si>
  <si>
    <t>Chukyo Daigaku</t>
  </si>
  <si>
    <t>35.1383522, 136.966355</t>
  </si>
  <si>
    <t>35.1383522</t>
  </si>
  <si>
    <t>136.966355</t>
  </si>
  <si>
    <t>IAU-002804</t>
  </si>
  <si>
    <t>IAU-002804-1</t>
  </si>
  <si>
    <t>Chukyo Gakuin University</t>
  </si>
  <si>
    <t>Chukyo Gakuin Daigaku</t>
  </si>
  <si>
    <t>35.46778, 137.489513</t>
  </si>
  <si>
    <t>35.46778</t>
  </si>
  <si>
    <t>137.489513</t>
  </si>
  <si>
    <t>IAU-002819</t>
  </si>
  <si>
    <t>IAU-002819-1</t>
  </si>
  <si>
    <t>Chuo Daigaku</t>
  </si>
  <si>
    <t>IAU-002819-2</t>
  </si>
  <si>
    <t>Chuo University</t>
  </si>
  <si>
    <t>35.6936967, 139.7366102</t>
  </si>
  <si>
    <t>35.6936967</t>
  </si>
  <si>
    <t>139.7366102</t>
  </si>
  <si>
    <t>IAU-002824</t>
  </si>
  <si>
    <t>IAU-002824-1</t>
  </si>
  <si>
    <t>Chuogakuin University</t>
  </si>
  <si>
    <t>Chuogakuin Daigaku</t>
  </si>
  <si>
    <t>35.8827582, 140.0185589</t>
  </si>
  <si>
    <t>35.8827582</t>
  </si>
  <si>
    <t>140.0185589</t>
  </si>
  <si>
    <t>IAU-003483</t>
  </si>
  <si>
    <t>IAU-003483-1</t>
  </si>
  <si>
    <t>Daido University</t>
  </si>
  <si>
    <t>Daido Daigaku</t>
  </si>
  <si>
    <t>35.0793233, 136.905763</t>
  </si>
  <si>
    <t>35.0793233</t>
  </si>
  <si>
    <t>136.905763</t>
  </si>
  <si>
    <t>IAU-003486</t>
  </si>
  <si>
    <t>IAU-003486-1</t>
  </si>
  <si>
    <t>Daiichi University Of Pharmacy</t>
  </si>
  <si>
    <t>Daiichi Yakka Daigaku</t>
  </si>
  <si>
    <t>33.5654855, 130.4199205</t>
  </si>
  <si>
    <t>33.5654855</t>
  </si>
  <si>
    <t>130.4199205</t>
  </si>
  <si>
    <t>IAU-003487</t>
  </si>
  <si>
    <t>IAU-003487-1</t>
  </si>
  <si>
    <t>Daito Bunka University</t>
  </si>
  <si>
    <t>Daito Bunka Daigaku</t>
  </si>
  <si>
    <t>36.0012226, 139.3696856</t>
  </si>
  <si>
    <t>36.0012226</t>
  </si>
  <si>
    <t>139.3696856</t>
  </si>
  <si>
    <t>IAU-003623</t>
  </si>
  <si>
    <t>IAU-003623-1</t>
  </si>
  <si>
    <t>Digital Hollywood University</t>
  </si>
  <si>
    <t>The University of Digital Content (DHU)</t>
  </si>
  <si>
    <t>43.7720603, -79.5020978</t>
  </si>
  <si>
    <t>43.7720603</t>
  </si>
  <si>
    <t>-79.5020978</t>
  </si>
  <si>
    <t>IAU-003639</t>
  </si>
  <si>
    <t>IAU-003639-1</t>
  </si>
  <si>
    <t>Den-En Chofu University</t>
  </si>
  <si>
    <t>Den-en Chofu Gakuen Daigaku (DCU)</t>
  </si>
  <si>
    <t>35.5954228, 139.5252637</t>
  </si>
  <si>
    <t>35.5954228</t>
  </si>
  <si>
    <t>139.5252637</t>
  </si>
  <si>
    <t>IAU-003641</t>
  </si>
  <si>
    <t>IAU-003641-1</t>
  </si>
  <si>
    <t>Denki Tsushin Daigaku (University Of Electro-Communications)</t>
  </si>
  <si>
    <t>IAU-003641-2</t>
  </si>
  <si>
    <t>The University Of Electro-Communications</t>
  </si>
  <si>
    <t>Denki Tsushin Daigaku (UEC)</t>
  </si>
  <si>
    <t>35.6576913, 139.5436537</t>
  </si>
  <si>
    <t>35.6576913</t>
  </si>
  <si>
    <t>139.5436537</t>
  </si>
  <si>
    <t>IAU-003803</t>
  </si>
  <si>
    <t>IAU-003803-1</t>
  </si>
  <si>
    <t>Doho University</t>
  </si>
  <si>
    <t>Doho Daigaku</t>
  </si>
  <si>
    <t>35.1637585, 136.843385</t>
  </si>
  <si>
    <t>35.1637585</t>
  </si>
  <si>
    <t>136.843385</t>
  </si>
  <si>
    <t>IAU-003804</t>
  </si>
  <si>
    <t>IAU-003804-1</t>
  </si>
  <si>
    <t>Dokkyo University</t>
  </si>
  <si>
    <t>Dokkyo Daigaku</t>
  </si>
  <si>
    <t>35.8399708, 139.7961618</t>
  </si>
  <si>
    <t>35.8399708</t>
  </si>
  <si>
    <t>139.7961618</t>
  </si>
  <si>
    <t>IAU-003805</t>
  </si>
  <si>
    <t>IAU-003805-1</t>
  </si>
  <si>
    <t>Dokkyo Medical University</t>
  </si>
  <si>
    <t>Dokkyo Ika Daigaku</t>
  </si>
  <si>
    <t>36.4722017, 139.8236287</t>
  </si>
  <si>
    <t>36.4722017</t>
  </si>
  <si>
    <t>139.8236287</t>
  </si>
  <si>
    <t>IAU-003872</t>
  </si>
  <si>
    <t>IAU-003872-1</t>
  </si>
  <si>
    <t>Doshisha University</t>
  </si>
  <si>
    <t>Doshisha Daigaku (DU)</t>
  </si>
  <si>
    <t>35.0300916, 135.7606883</t>
  </si>
  <si>
    <t>35.0300916</t>
  </si>
  <si>
    <t>135.7606883</t>
  </si>
  <si>
    <t>IAU-003873</t>
  </si>
  <si>
    <t>IAU-003873-1</t>
  </si>
  <si>
    <t>Doshisha Women'S College Of Liberal Arts</t>
  </si>
  <si>
    <t>Doshisha Joshi Daigaku (DWCLA)</t>
  </si>
  <si>
    <t>34.802917, 135.7606112</t>
  </si>
  <si>
    <t>34.802917</t>
  </si>
  <si>
    <t>135.7606112</t>
  </si>
  <si>
    <t>IAU-003874</t>
  </si>
  <si>
    <t>IAU-003874-1</t>
  </si>
  <si>
    <t>Seisa Dohto University</t>
  </si>
  <si>
    <t>SEISA Dohto Daigaku</t>
  </si>
  <si>
    <t>42.9791739, 141.5425998</t>
  </si>
  <si>
    <t>42.9791739</t>
  </si>
  <si>
    <t>141.5425998</t>
  </si>
  <si>
    <t>IAU-004387</t>
  </si>
  <si>
    <t>IAU-004387-1</t>
  </si>
  <si>
    <t>Edogawa University</t>
  </si>
  <si>
    <t>Edogawa Daigaku</t>
  </si>
  <si>
    <t>35.8762328, 139.9391377</t>
  </si>
  <si>
    <t>35.8762328</t>
  </si>
  <si>
    <t>139.9391377</t>
  </si>
  <si>
    <t>IAU-004437</t>
  </si>
  <si>
    <t>IAU-004437-1</t>
  </si>
  <si>
    <t>Ehime University</t>
  </si>
  <si>
    <t>Ehime Daigaku</t>
  </si>
  <si>
    <t>33.8528125, 132.7744302</t>
  </si>
  <si>
    <t>33.8528125</t>
  </si>
  <si>
    <t>132.7744302</t>
  </si>
  <si>
    <t>IAU-004438</t>
  </si>
  <si>
    <t>IAU-004438-1</t>
  </si>
  <si>
    <t>Ehime Prefectural University Of Health Sciences</t>
  </si>
  <si>
    <t>Ehime Kenritsu Iryo Gijutsu Tanki Daigaku (EPU)</t>
  </si>
  <si>
    <t>33.780848, 132.798219</t>
  </si>
  <si>
    <t>33.780848</t>
  </si>
  <si>
    <t>132.798219</t>
  </si>
  <si>
    <t>IAU-004516</t>
  </si>
  <si>
    <t>IAU-004516-1</t>
  </si>
  <si>
    <t>Elisabeth University Of Music</t>
  </si>
  <si>
    <t>Erizabeto Ongaku Daigaku (EUM)</t>
  </si>
  <si>
    <t>34.3955892, 132.4678165</t>
  </si>
  <si>
    <t>34.3955892</t>
  </si>
  <si>
    <t>132.4678165</t>
  </si>
  <si>
    <t>IAU-006328</t>
  </si>
  <si>
    <t>IAU-006328-1</t>
  </si>
  <si>
    <t>Ferris University</t>
  </si>
  <si>
    <t>Ferisu Jogakuin Daigaku</t>
  </si>
  <si>
    <t>35.4393375, 139.5248216</t>
  </si>
  <si>
    <t>35.4393375</t>
  </si>
  <si>
    <t>139.5248216</t>
  </si>
  <si>
    <t>IAU-006441</t>
  </si>
  <si>
    <t>IAU-006441-1</t>
  </si>
  <si>
    <t>Fuji University</t>
  </si>
  <si>
    <t>Fuji Daigaku</t>
  </si>
  <si>
    <t>39.3608539, 141.1022322</t>
  </si>
  <si>
    <t>39.3608539</t>
  </si>
  <si>
    <t>141.1022322</t>
  </si>
  <si>
    <t>IAU-006442</t>
  </si>
  <si>
    <t>IAU-006442-1</t>
  </si>
  <si>
    <t>Fuji Women'S University</t>
  </si>
  <si>
    <t>Fuji Joshi Daigaku</t>
  </si>
  <si>
    <t>43.0803564, 141.3498295</t>
  </si>
  <si>
    <t>43.0803564</t>
  </si>
  <si>
    <t>141.3498295</t>
  </si>
  <si>
    <t>IAU-006448</t>
  </si>
  <si>
    <t>IAU-006448-1</t>
  </si>
  <si>
    <t>Fujita Health University</t>
  </si>
  <si>
    <t>Fujita Hoken Eisei Daigaku</t>
  </si>
  <si>
    <t>35.0699574, 137.0001868</t>
  </si>
  <si>
    <t>35.0699574</t>
  </si>
  <si>
    <t>137.0001868</t>
  </si>
  <si>
    <t>IAU-006449</t>
  </si>
  <si>
    <t>IAU-006449-1</t>
  </si>
  <si>
    <t>University Of Fukui</t>
  </si>
  <si>
    <t>Fukui Daigaku</t>
  </si>
  <si>
    <t>36.0762523, 136.2127913</t>
  </si>
  <si>
    <t>36.0762523</t>
  </si>
  <si>
    <t>136.2127913</t>
  </si>
  <si>
    <t>IAU-006450</t>
  </si>
  <si>
    <t>IAU-006450-1</t>
  </si>
  <si>
    <t>Fukui Prefectural University</t>
  </si>
  <si>
    <t>Fukui Kenritsu Daigaku (FPU)</t>
  </si>
  <si>
    <t>36.1092052, 136.2771821</t>
  </si>
  <si>
    <t>36.1092052</t>
  </si>
  <si>
    <t>136.2771821</t>
  </si>
  <si>
    <t>IAU-006451</t>
  </si>
  <si>
    <t>IAU-006451-1</t>
  </si>
  <si>
    <t>Fukui University Of Technology</t>
  </si>
  <si>
    <t>Fukui Kogyo Daigaku (FUT)</t>
  </si>
  <si>
    <t>36.0689822, 136.1959134</t>
  </si>
  <si>
    <t>36.0689822</t>
  </si>
  <si>
    <t>136.1959134</t>
  </si>
  <si>
    <t>IAU-006452</t>
  </si>
  <si>
    <t>IAU-006452-1</t>
  </si>
  <si>
    <t>Fukuoka University</t>
  </si>
  <si>
    <t>Fukuoka Daigaku</t>
  </si>
  <si>
    <t>33.5464628, 130.3656384</t>
  </si>
  <si>
    <t>33.5464628</t>
  </si>
  <si>
    <t>130.3656384</t>
  </si>
  <si>
    <t>IAU-006454</t>
  </si>
  <si>
    <t>IAU-006454-1</t>
  </si>
  <si>
    <t>Fukuoka Jo Gakuin University</t>
  </si>
  <si>
    <t>Fukuoka Jo Gakuin Daigaku</t>
  </si>
  <si>
    <t>33.5334301, 130.4411756</t>
  </si>
  <si>
    <t>33.5334301</t>
  </si>
  <si>
    <t>130.4411756</t>
  </si>
  <si>
    <t>IAU-006455</t>
  </si>
  <si>
    <t>IAU-006455-1</t>
  </si>
  <si>
    <t>Fukuoka Women'S University</t>
  </si>
  <si>
    <t>Fukuoka Joshi Daigaku (FWU)</t>
  </si>
  <si>
    <t>33.6657157, 130.4387513</t>
  </si>
  <si>
    <t>33.6657157</t>
  </si>
  <si>
    <t>130.4387513</t>
  </si>
  <si>
    <t>IAU-006456</t>
  </si>
  <si>
    <t>IAU-006456-1</t>
  </si>
  <si>
    <t>Fukuoka Prefectural University</t>
  </si>
  <si>
    <t>Fukuoka Kenritsu Daigaku</t>
  </si>
  <si>
    <t>33.6439819, 130.8146244</t>
  </si>
  <si>
    <t>33.6439819</t>
  </si>
  <si>
    <t>130.8146244</t>
  </si>
  <si>
    <t>IAU-006457</t>
  </si>
  <si>
    <t>IAU-006457-1</t>
  </si>
  <si>
    <t>Fukuoka Institute Of Technology</t>
  </si>
  <si>
    <t>Fukuoka Kogyo Daigaku (FIT)</t>
  </si>
  <si>
    <t>33.6960213, 130.4408748</t>
  </si>
  <si>
    <t>33.6960213</t>
  </si>
  <si>
    <t>130.4408748</t>
  </si>
  <si>
    <t>IAU-006458</t>
  </si>
  <si>
    <t>IAU-006458-1</t>
  </si>
  <si>
    <t>Fukuoka International University</t>
  </si>
  <si>
    <t>Fukuoka Kokusai Daigaku</t>
  </si>
  <si>
    <t>33.6065756, 130.418297</t>
  </si>
  <si>
    <t>33.6065756</t>
  </si>
  <si>
    <t>130.418297</t>
  </si>
  <si>
    <t>IAU-006459</t>
  </si>
  <si>
    <t>IAU-006459-1</t>
  </si>
  <si>
    <t>University Of Teacher Education Fukuoka</t>
  </si>
  <si>
    <t>Fukuoka Kyoiku Daigaku</t>
  </si>
  <si>
    <t>33.8114744, 130.593941</t>
  </si>
  <si>
    <t>33.8114744</t>
  </si>
  <si>
    <t>130.593941</t>
  </si>
  <si>
    <t>IAU-006460</t>
  </si>
  <si>
    <t>IAU-006460-1</t>
  </si>
  <si>
    <t>Fukuoka Dental College</t>
  </si>
  <si>
    <t>Fukuoka Shika Daigaku (FDC)</t>
  </si>
  <si>
    <t>33.5452646, 130.3327451</t>
  </si>
  <si>
    <t>33.5452646</t>
  </si>
  <si>
    <t>130.3327451</t>
  </si>
  <si>
    <t>IAU-006461</t>
  </si>
  <si>
    <t>IAU-006461-1</t>
  </si>
  <si>
    <t>Fukushima University</t>
  </si>
  <si>
    <t>Fukushima Daigaku</t>
  </si>
  <si>
    <t>37.6829583, 140.4556128</t>
  </si>
  <si>
    <t>37.6829583</t>
  </si>
  <si>
    <t>140.4556128</t>
  </si>
  <si>
    <t>IAU-006462</t>
  </si>
  <si>
    <t>IAU-006462-1</t>
  </si>
  <si>
    <t>Fukushima Medical University</t>
  </si>
  <si>
    <t>Fukushima Kenritsu Ika Daigaku</t>
  </si>
  <si>
    <t>37.689546, 140.4708526</t>
  </si>
  <si>
    <t>37.689546</t>
  </si>
  <si>
    <t>140.4708526</t>
  </si>
  <si>
    <t>IAU-006463</t>
  </si>
  <si>
    <t>IAU-006463-1</t>
  </si>
  <si>
    <t>Fukuyama University</t>
  </si>
  <si>
    <t>Fukuyama Daigaku</t>
  </si>
  <si>
    <t>34.4576703, 133.2307425</t>
  </si>
  <si>
    <t>34.4576703</t>
  </si>
  <si>
    <t>133.2307425</t>
  </si>
  <si>
    <t>IAU-006464</t>
  </si>
  <si>
    <t>IAU-006464-1</t>
  </si>
  <si>
    <t>Fukuyama Heisei University</t>
  </si>
  <si>
    <t>Fukuyama Heisei Daigaku</t>
  </si>
  <si>
    <t>34.5498396, 133.3492309</t>
  </si>
  <si>
    <t>34.5498396</t>
  </si>
  <si>
    <t>133.3492309</t>
  </si>
  <si>
    <t>IAU-006465</t>
  </si>
  <si>
    <t>IAU-006465-1</t>
  </si>
  <si>
    <t>Fukuyama City University</t>
  </si>
  <si>
    <t>Fukuyama Shiritsu Daigaku (FCU)</t>
  </si>
  <si>
    <t>34.4817932, 133.3815623</t>
  </si>
  <si>
    <t>34.4817932</t>
  </si>
  <si>
    <t>133.3815623</t>
  </si>
  <si>
    <t>IAU-006562</t>
  </si>
  <si>
    <t>IAU-006562-1</t>
  </si>
  <si>
    <t>Gakushuin University</t>
  </si>
  <si>
    <t>Gakushuin Daigaku</t>
  </si>
  <si>
    <t>35.71868, 139.7093053</t>
  </si>
  <si>
    <t>35.71868</t>
  </si>
  <si>
    <t>139.7093053</t>
  </si>
  <si>
    <t>IAU-006563</t>
  </si>
  <si>
    <t>IAU-006563-1</t>
  </si>
  <si>
    <t>Gakushuin Women'S College</t>
  </si>
  <si>
    <t>Gakushuin Joshi Daigaku</t>
  </si>
  <si>
    <t>35.7072271, 139.712519</t>
  </si>
  <si>
    <t>35.7072271</t>
  </si>
  <si>
    <t>139.712519</t>
  </si>
  <si>
    <t>IAU-006654</t>
  </si>
  <si>
    <t>IAU-006654-1</t>
  </si>
  <si>
    <t>Gifu University</t>
  </si>
  <si>
    <t>Gifu Daigaku</t>
  </si>
  <si>
    <t>35.4651392, 136.7371913</t>
  </si>
  <si>
    <t>35.4651392</t>
  </si>
  <si>
    <t>136.7371913</t>
  </si>
  <si>
    <t>IAU-006655</t>
  </si>
  <si>
    <t>IAU-006655-1</t>
  </si>
  <si>
    <t>Gifu University Of Medical Sciences</t>
  </si>
  <si>
    <t>Gifu Iryou Kagaku Daigaku</t>
  </si>
  <si>
    <t>35.4917495, 136.9516011</t>
  </si>
  <si>
    <t>35.4917495</t>
  </si>
  <si>
    <t>136.9516011</t>
  </si>
  <si>
    <t>IAU-006656</t>
  </si>
  <si>
    <t>IAU-006656-1</t>
  </si>
  <si>
    <t>Gifu Women'S University</t>
  </si>
  <si>
    <t>Gifu Joshi Daigaku</t>
  </si>
  <si>
    <t>35.5003891, 136.8075913</t>
  </si>
  <si>
    <t>35.5003891</t>
  </si>
  <si>
    <t>136.8075913</t>
  </si>
  <si>
    <t>IAU-006657</t>
  </si>
  <si>
    <t>IAU-006657-1</t>
  </si>
  <si>
    <t>Gifu College Of Economics</t>
  </si>
  <si>
    <t>IAU-006657-2</t>
  </si>
  <si>
    <t>Gifu Keizai University</t>
  </si>
  <si>
    <t>Gifu Keizai Daigaku</t>
  </si>
  <si>
    <t>35.3942406, 136.6194702</t>
  </si>
  <si>
    <t>35.3942406</t>
  </si>
  <si>
    <t>136.6194702</t>
  </si>
  <si>
    <t>IAU-006658</t>
  </si>
  <si>
    <t>IAU-006658-1</t>
  </si>
  <si>
    <t>Gifu College Of Nursing</t>
  </si>
  <si>
    <t>Gifu Kenritsu Kango Daigaku</t>
  </si>
  <si>
    <t>35.3064953, 136.6860863</t>
  </si>
  <si>
    <t>35.3064953</t>
  </si>
  <si>
    <t>136.6860863</t>
  </si>
  <si>
    <t>IAU-006659</t>
  </si>
  <si>
    <t>IAU-006659-1</t>
  </si>
  <si>
    <t>Gifu Shotoku Gakuen University</t>
  </si>
  <si>
    <t>Gifu Shotoku Gakuen Daigaku</t>
  </si>
  <si>
    <t>35.3870304, 136.7362116</t>
  </si>
  <si>
    <t>35.3870304</t>
  </si>
  <si>
    <t>136.7362116</t>
  </si>
  <si>
    <t>IAU-006660</t>
  </si>
  <si>
    <t>IAU-006660-1</t>
  </si>
  <si>
    <t>Gifu Pharmaceutical University</t>
  </si>
  <si>
    <t>Gifu Yakka Daigaku (GPU)</t>
  </si>
  <si>
    <t>35.465634, 136.7338826</t>
  </si>
  <si>
    <t>35.465634</t>
  </si>
  <si>
    <t>136.7338826</t>
  </si>
  <si>
    <t>IAU-006893</t>
  </si>
  <si>
    <t>IAU-006893-1</t>
  </si>
  <si>
    <t>Gunma University</t>
  </si>
  <si>
    <t>Gunma Daigaku</t>
  </si>
  <si>
    <t>36.4307559, 139.0450508</t>
  </si>
  <si>
    <t>36.4307559</t>
  </si>
  <si>
    <t>139.0450508</t>
  </si>
  <si>
    <t>IAU-006894</t>
  </si>
  <si>
    <t>IAU-006894-1</t>
  </si>
  <si>
    <t>Gunma Prefectural Women'S University</t>
  </si>
  <si>
    <t>Gunma Kenritsu Joshi Daigaku (GPWU)</t>
  </si>
  <si>
    <t>36.297955, 139.113014</t>
  </si>
  <si>
    <t>36.297955</t>
  </si>
  <si>
    <t>139.113014</t>
  </si>
  <si>
    <t>IAU-006895</t>
  </si>
  <si>
    <t>IAU-006895-1</t>
  </si>
  <si>
    <t>Gunma Prefectural College Of Health Sciences</t>
  </si>
  <si>
    <t>Gunma Kenritsu Kenmin Kenko Kagaku Daigaku (GCHS)</t>
  </si>
  <si>
    <t>36.4036124, 139.0952238</t>
  </si>
  <si>
    <t>36.4036124</t>
  </si>
  <si>
    <t>139.0952238</t>
  </si>
  <si>
    <t>IAU-006896</t>
  </si>
  <si>
    <t>IAU-006896-1</t>
  </si>
  <si>
    <t>Gunma University Of Health And Welfare</t>
  </si>
  <si>
    <t>Gunma Shakai Fukushi Daigaku</t>
  </si>
  <si>
    <t>36.3556491, 139.0478534</t>
  </si>
  <si>
    <t>36.3556491</t>
  </si>
  <si>
    <t>139.0478534</t>
  </si>
  <si>
    <t>IAU-006897</t>
  </si>
  <si>
    <t>IAU-006897-1</t>
  </si>
  <si>
    <t>Graduate School Of Management, Globis University</t>
  </si>
  <si>
    <t>Gurobisu Keiei Daigakuin Daigaku</t>
  </si>
  <si>
    <t>35.6854014, 139.7368816</t>
  </si>
  <si>
    <t>35.6854014</t>
  </si>
  <si>
    <t>139.7368816</t>
  </si>
  <si>
    <t>IAU-006926</t>
  </si>
  <si>
    <t>IAU-006926-1</t>
  </si>
  <si>
    <t>Hachinohe Gakuin University</t>
  </si>
  <si>
    <t>Hachinohe Gakuin Daigaku</t>
  </si>
  <si>
    <t>40.4856933, 141.5909332</t>
  </si>
  <si>
    <t>40.4856933</t>
  </si>
  <si>
    <t>141.5909332</t>
  </si>
  <si>
    <t>IAU-006927</t>
  </si>
  <si>
    <t>IAU-006927-1</t>
  </si>
  <si>
    <t>Hachinohe Institute Of Technology</t>
  </si>
  <si>
    <t>Hachinohe Kogyo Daigaku (HIT)</t>
  </si>
  <si>
    <t>40.479395, 141.5626184</t>
  </si>
  <si>
    <t>40.479395</t>
  </si>
  <si>
    <t>141.5626184</t>
  </si>
  <si>
    <t>IAU-006935</t>
  </si>
  <si>
    <t>IAU-006935-1</t>
  </si>
  <si>
    <t>Hagoromo University Of International Studies</t>
  </si>
  <si>
    <t>Hagoromo Kokusai Daigaku</t>
  </si>
  <si>
    <t>34.5344041, 135.4475482</t>
  </si>
  <si>
    <t>34.5344041</t>
  </si>
  <si>
    <t>135.4475482</t>
  </si>
  <si>
    <t>IAU-006944</t>
  </si>
  <si>
    <t>IAU-006944-1</t>
  </si>
  <si>
    <t>Hakodate University</t>
  </si>
  <si>
    <t>Hakodate Daigaku</t>
  </si>
  <si>
    <t>41.7887915, 140.8064495</t>
  </si>
  <si>
    <t>41.7887915</t>
  </si>
  <si>
    <t>140.8064495</t>
  </si>
  <si>
    <t>IAU-006945</t>
  </si>
  <si>
    <t>IAU-006945-1</t>
  </si>
  <si>
    <t>Search Oh University</t>
  </si>
  <si>
    <t>Hakuoh Daigaku</t>
  </si>
  <si>
    <t>36.3119359, 139.8074721</t>
  </si>
  <si>
    <t>36.3119359</t>
  </si>
  <si>
    <t>139.8074721</t>
  </si>
  <si>
    <t>IAU-006953</t>
  </si>
  <si>
    <t>IAU-006953-1</t>
  </si>
  <si>
    <t>Hamamatsu Gakuin University</t>
  </si>
  <si>
    <t>Hamamatsu Gakuin Daigaku (HGU)</t>
  </si>
  <si>
    <t>34.7208342, 137.7132221</t>
  </si>
  <si>
    <t>34.7208342</t>
  </si>
  <si>
    <t>137.7132221</t>
  </si>
  <si>
    <t>IAU-006954</t>
  </si>
  <si>
    <t>IAU-006954-1</t>
  </si>
  <si>
    <t>Hamamatsu University School Of Medicine</t>
  </si>
  <si>
    <t>Hamamatsu Ika Daigaku</t>
  </si>
  <si>
    <t>34.770122, 137.7440463</t>
  </si>
  <si>
    <t>34.770122</t>
  </si>
  <si>
    <t>137.7440463</t>
  </si>
  <si>
    <t>IAU-006972</t>
  </si>
  <si>
    <t>IAU-006972-1</t>
  </si>
  <si>
    <t>Hanazono University</t>
  </si>
  <si>
    <t>Hanazono Daigaku</t>
  </si>
  <si>
    <t>35.0164764, 135.7266334</t>
  </si>
  <si>
    <t>35.0164764</t>
  </si>
  <si>
    <t>135.7266334</t>
  </si>
  <si>
    <t>IAU-006992</t>
  </si>
  <si>
    <t>IAU-006992-1</t>
  </si>
  <si>
    <t>Hannan University</t>
  </si>
  <si>
    <t>Hannan Daigaku</t>
  </si>
  <si>
    <t>34.5914401, 135.5348878</t>
  </si>
  <si>
    <t>34.5914401</t>
  </si>
  <si>
    <t>135.5348878</t>
  </si>
  <si>
    <t>IAU-007144</t>
  </si>
  <si>
    <t>IAU-007144-1</t>
  </si>
  <si>
    <t>Heian Jogakuin St. Agnes University</t>
  </si>
  <si>
    <t>Heian Jogakuin St. Agnes Daigaku</t>
  </si>
  <si>
    <t>34.8673057, 135.585556</t>
  </si>
  <si>
    <t>34.8673057</t>
  </si>
  <si>
    <t>135.585556</t>
  </si>
  <si>
    <t>IAU-007156</t>
  </si>
  <si>
    <t>IAU-007156-1</t>
  </si>
  <si>
    <t>Heisei International University</t>
  </si>
  <si>
    <t>Heisei Kokusai Daigaku (HIU)</t>
  </si>
  <si>
    <t>36.100356, 139.642846</t>
  </si>
  <si>
    <t>36.100356</t>
  </si>
  <si>
    <t>139.642846</t>
  </si>
  <si>
    <t>IAU-007157</t>
  </si>
  <si>
    <t>IAU-007157-1</t>
  </si>
  <si>
    <t>Heisei College Of Music</t>
  </si>
  <si>
    <t>Heisei Ongaku Daigaku</t>
  </si>
  <si>
    <t>32.7118133, 130.7903074</t>
  </si>
  <si>
    <t>32.7118133</t>
  </si>
  <si>
    <t>130.7903074</t>
  </si>
  <si>
    <t>IAU-007205</t>
  </si>
  <si>
    <t>IAU-007205-1</t>
  </si>
  <si>
    <t>Higashi Nippon International University</t>
  </si>
  <si>
    <t>Higashi Nippon Kokusai Daigaku</t>
  </si>
  <si>
    <t>36.8441996, 140.7815802</t>
  </si>
  <si>
    <t>36.8441996</t>
  </si>
  <si>
    <t>140.7815802</t>
  </si>
  <si>
    <t>IAU-007206</t>
  </si>
  <si>
    <t>IAU-007206-1</t>
  </si>
  <si>
    <t>Higashi Osaka College</t>
  </si>
  <si>
    <t>Higashi Osaka Daigaku</t>
  </si>
  <si>
    <t>34.6755001, 135.5815434</t>
  </si>
  <si>
    <t>34.6755001</t>
  </si>
  <si>
    <t>135.5815434</t>
  </si>
  <si>
    <t>IAU-007326</t>
  </si>
  <si>
    <t>IAU-007326-1</t>
  </si>
  <si>
    <t>Hijiyama University</t>
  </si>
  <si>
    <t>Hijiyama Daigaku</t>
  </si>
  <si>
    <t>34.4286691, 132.4754115</t>
  </si>
  <si>
    <t>34.4286691</t>
  </si>
  <si>
    <t>132.4754115</t>
  </si>
  <si>
    <t>IAU-007335</t>
  </si>
  <si>
    <t>IAU-007335-1</t>
  </si>
  <si>
    <t>Himeji Dokkyo University (Dokkyo Group)</t>
  </si>
  <si>
    <t>Himeji Dokkyo Daigaku</t>
  </si>
  <si>
    <t>34.8734944, 134.6895172</t>
  </si>
  <si>
    <t>34.8734944</t>
  </si>
  <si>
    <t>134.6895172</t>
  </si>
  <si>
    <t>IAU-007340</t>
  </si>
  <si>
    <t>IAU-007340-1</t>
  </si>
  <si>
    <t>Hirosaki University</t>
  </si>
  <si>
    <t>Hirosaki Daigaku</t>
  </si>
  <si>
    <t>40.5897106, 140.4729254</t>
  </si>
  <si>
    <t>40.5897106</t>
  </si>
  <si>
    <t>140.4729254</t>
  </si>
  <si>
    <t>IAU-007341</t>
  </si>
  <si>
    <t>IAU-007341-1</t>
  </si>
  <si>
    <t>Hirosaki Gakuin University</t>
  </si>
  <si>
    <t>Hirosaki Gakuin Daigaku</t>
  </si>
  <si>
    <t>40.5838399, 140.4681868</t>
  </si>
  <si>
    <t>40.5838399</t>
  </si>
  <si>
    <t>140.4681868</t>
  </si>
  <si>
    <t>IAU-007342</t>
  </si>
  <si>
    <t>IAU-007342-1</t>
  </si>
  <si>
    <t>Hiroshima Bunkyo Women'S University</t>
  </si>
  <si>
    <t>Hiroshima Bunkyo Joshi Daigaku</t>
  </si>
  <si>
    <t>34.5055308, 132.5195657</t>
  </si>
  <si>
    <t>34.5055308</t>
  </si>
  <si>
    <t>132.5195657</t>
  </si>
  <si>
    <t>IAU-007343</t>
  </si>
  <si>
    <t>IAU-007343-1</t>
  </si>
  <si>
    <t>Hiroshima University</t>
  </si>
  <si>
    <t>Hiroshima Daigaku (HU)</t>
  </si>
  <si>
    <t>34.3991292, 132.7140406</t>
  </si>
  <si>
    <t>34.3991292</t>
  </si>
  <si>
    <t>132.7140406</t>
  </si>
  <si>
    <t>IAU-007344</t>
  </si>
  <si>
    <t>IAU-007344-1</t>
  </si>
  <si>
    <t>Hiroshima Jogakuin University</t>
  </si>
  <si>
    <t>Hiroshima Jogakuin Daigaku</t>
  </si>
  <si>
    <t>34.4136405, 132.4850373</t>
  </si>
  <si>
    <t>34.4136405</t>
  </si>
  <si>
    <t>132.4850373</t>
  </si>
  <si>
    <t>IAU-007345</t>
  </si>
  <si>
    <t>IAU-007345-1</t>
  </si>
  <si>
    <t>Hiroshima University Of Economics</t>
  </si>
  <si>
    <t>Hiroshima Keizai Daigaku</t>
  </si>
  <si>
    <t>34.4468304, 132.4564716</t>
  </si>
  <si>
    <t>34.4468304</t>
  </si>
  <si>
    <t>132.4564716</t>
  </si>
  <si>
    <t>IAU-007347</t>
  </si>
  <si>
    <t>IAU-007347-1</t>
  </si>
  <si>
    <t>Hiroshima Institute Of Technology</t>
  </si>
  <si>
    <t>Hiroshima Kogyo Daigaku (HIT)</t>
  </si>
  <si>
    <t>34.3708106, 132.3440139</t>
  </si>
  <si>
    <t>34.3708106</t>
  </si>
  <si>
    <t>132.3440139</t>
  </si>
  <si>
    <t>IAU-007347-2</t>
  </si>
  <si>
    <t>Hiroshima Engineering College</t>
  </si>
  <si>
    <t>IAU-007348</t>
  </si>
  <si>
    <t>IAU-007348-1</t>
  </si>
  <si>
    <t>Hiroshima International University</t>
  </si>
  <si>
    <t>Hiroshima Kokusai Daigaku</t>
  </si>
  <si>
    <t>34.3127074, 132.6889521</t>
  </si>
  <si>
    <t>34.3127074</t>
  </si>
  <si>
    <t>132.6889521</t>
  </si>
  <si>
    <t>IAU-007349</t>
  </si>
  <si>
    <t>IAU-007349-1</t>
  </si>
  <si>
    <t>Hiroshima Kokusai Gakuin University</t>
  </si>
  <si>
    <t>Hiroshima Kokusai Gakuin Daigaku</t>
  </si>
  <si>
    <t>34.4099611, 132.5795234</t>
  </si>
  <si>
    <t>34.4099611</t>
  </si>
  <si>
    <t>132.5795234</t>
  </si>
  <si>
    <t>IAU-007350</t>
  </si>
  <si>
    <t>IAU-007350-1</t>
  </si>
  <si>
    <t>Hiroshima City University</t>
  </si>
  <si>
    <t>Hiroshima Shiritsu Daigaku (HCU)</t>
  </si>
  <si>
    <t>34.4384655, 132.4161172</t>
  </si>
  <si>
    <t>34.4384655</t>
  </si>
  <si>
    <t>132.4161172</t>
  </si>
  <si>
    <t>IAU-007351</t>
  </si>
  <si>
    <t>IAU-007351-1</t>
  </si>
  <si>
    <t>Hiroshima Shudo University</t>
  </si>
  <si>
    <t>Hiroshima Shudo Daigaku (HSU)</t>
  </si>
  <si>
    <t>34.433687, 132.4039778</t>
  </si>
  <si>
    <t>34.433687</t>
  </si>
  <si>
    <t>132.4039778</t>
  </si>
  <si>
    <t>IAU-007354</t>
  </si>
  <si>
    <t>IAU-007354-1</t>
  </si>
  <si>
    <t>Hitotsubashi University</t>
  </si>
  <si>
    <t>Hitotsubashi Daigaku</t>
  </si>
  <si>
    <t>35.6944035, 139.4454577</t>
  </si>
  <si>
    <t>35.6944035</t>
  </si>
  <si>
    <t>139.4454577</t>
  </si>
  <si>
    <t>IAU-007506</t>
  </si>
  <si>
    <t>IAU-007506-1</t>
  </si>
  <si>
    <t>Hokkai-Gakuen University</t>
  </si>
  <si>
    <t>Hokkai Gakuen Daigaku (HGU)</t>
  </si>
  <si>
    <t>43.0463505, 141.3685831</t>
  </si>
  <si>
    <t>43.0463505</t>
  </si>
  <si>
    <t>141.3685831</t>
  </si>
  <si>
    <t>IAU-007507</t>
  </si>
  <si>
    <t>IAU-007507-1</t>
  </si>
  <si>
    <t>Hokkai School Of Commerce</t>
  </si>
  <si>
    <t>Hokkai Shoka Daigaku</t>
  </si>
  <si>
    <t>43.0483457, 141.3698545</t>
  </si>
  <si>
    <t>43.0483457</t>
  </si>
  <si>
    <t>141.3698545</t>
  </si>
  <si>
    <t>IAU-007508</t>
  </si>
  <si>
    <t>IAU-007508-1</t>
  </si>
  <si>
    <t>Hokkaido Bunkyo University</t>
  </si>
  <si>
    <t>Hokkaido Bunkyo Daigaku</t>
  </si>
  <si>
    <t>42.8912787, 141.5929878</t>
  </si>
  <si>
    <t>42.8912787</t>
  </si>
  <si>
    <t>141.5929878</t>
  </si>
  <si>
    <t>IAU-007509</t>
  </si>
  <si>
    <t>IAU-007509-1</t>
  </si>
  <si>
    <t>Hokkaido University</t>
  </si>
  <si>
    <t>Hokkaido Daigaku (HOKUDAI)</t>
  </si>
  <si>
    <t>43.0779575, 141.340013</t>
  </si>
  <si>
    <t>43.0779575</t>
  </si>
  <si>
    <t>141.340013</t>
  </si>
  <si>
    <t>IAU-007510</t>
  </si>
  <si>
    <t>IAU-007510-1</t>
  </si>
  <si>
    <t>Health Sciences University Of Hokkaido</t>
  </si>
  <si>
    <t>Hokkaido Iryo Daigaku (HSUH)</t>
  </si>
  <si>
    <t>43.2320941, 141.5483199</t>
  </si>
  <si>
    <t>43.2320941</t>
  </si>
  <si>
    <t>141.5483199</t>
  </si>
  <si>
    <t>IAU-007511</t>
  </si>
  <si>
    <t>IAU-007511-1</t>
  </si>
  <si>
    <t>Hokkaido Information University</t>
  </si>
  <si>
    <t>Hokkaido Joho Daigaku (HIU)</t>
  </si>
  <si>
    <t>43.077836, 141.537176</t>
  </si>
  <si>
    <t>43.077836</t>
  </si>
  <si>
    <t>141.537176</t>
  </si>
  <si>
    <t>IAU-007512</t>
  </si>
  <si>
    <t>IAU-007512-1</t>
  </si>
  <si>
    <t>Hokkaido University Of Science</t>
  </si>
  <si>
    <t>Hokkaido Kagaku Daigaku (HIT)</t>
  </si>
  <si>
    <t>43.1351594, 141.2471867</t>
  </si>
  <si>
    <t>43.1351594</t>
  </si>
  <si>
    <t>141.2471867</t>
  </si>
  <si>
    <t>IAU-007513</t>
  </si>
  <si>
    <t>IAU-007513-1</t>
  </si>
  <si>
    <t>Hokkaido University Of Education</t>
  </si>
  <si>
    <t>Hokkaido Kyoiku Daigaku (HUE)</t>
  </si>
  <si>
    <t>43.1695483, 141.3943885</t>
  </si>
  <si>
    <t>43.1695483</t>
  </si>
  <si>
    <t>141.3943885</t>
  </si>
  <si>
    <t>IAU-007514</t>
  </si>
  <si>
    <t>IAU-007514-1</t>
  </si>
  <si>
    <t>Hokkaido Pharmaceutical University School Of Pharmacy</t>
  </si>
  <si>
    <t>Hokkaido Yakka Daigaku</t>
  </si>
  <si>
    <t>43.0749328, 141.3444134</t>
  </si>
  <si>
    <t>43.0749328</t>
  </si>
  <si>
    <t>141.3444134</t>
  </si>
  <si>
    <t>IAU-007515</t>
  </si>
  <si>
    <t>IAU-007515-1</t>
  </si>
  <si>
    <t>Hokuriku University</t>
  </si>
  <si>
    <t>Hokuriku Daigaku</t>
  </si>
  <si>
    <t>36.525433, 136.707513</t>
  </si>
  <si>
    <t>36.525433</t>
  </si>
  <si>
    <t>136.707513</t>
  </si>
  <si>
    <t>IAU-007516</t>
  </si>
  <si>
    <t>IAU-007516-1</t>
  </si>
  <si>
    <t>Japan Advanced Institute Of Science And Technology</t>
  </si>
  <si>
    <t>Hokuriku Sentan Kagaku Gijutsu Daigakuin Daigaku (JAIST)</t>
  </si>
  <si>
    <t>36.4442912, 136.5924337</t>
  </si>
  <si>
    <t>36.4442912</t>
  </si>
  <si>
    <t>136.5924337</t>
  </si>
  <si>
    <t>IAU-007517</t>
  </si>
  <si>
    <t>IAU-007517-1</t>
  </si>
  <si>
    <t>Hokusei Gakuen University</t>
  </si>
  <si>
    <t>Hokusei Gakuen Daigaku</t>
  </si>
  <si>
    <t>43.024768, 141.448726</t>
  </si>
  <si>
    <t>43.024768</t>
  </si>
  <si>
    <t>141.448726</t>
  </si>
  <si>
    <t>IAU-007518</t>
  </si>
  <si>
    <t>IAU-007518-1</t>
  </si>
  <si>
    <t>Hokusho University</t>
  </si>
  <si>
    <t>Hokusho Daigaku</t>
  </si>
  <si>
    <t>43.0640462, 141.4898502</t>
  </si>
  <si>
    <t>43.0640462</t>
  </si>
  <si>
    <t>141.4898502</t>
  </si>
  <si>
    <t>IAU-007570</t>
  </si>
  <si>
    <t>IAU-007570-1</t>
  </si>
  <si>
    <t>Hosei University</t>
  </si>
  <si>
    <t>Hosei Daigaku</t>
  </si>
  <si>
    <t>35.6958027, 139.7416164</t>
  </si>
  <si>
    <t>35.6958027</t>
  </si>
  <si>
    <t>139.7416164</t>
  </si>
  <si>
    <t>IAU-007572</t>
  </si>
  <si>
    <t>IAU-007572-1</t>
  </si>
  <si>
    <t>Hoshi University</t>
  </si>
  <si>
    <t>Hoshi Yakka Daigaku</t>
  </si>
  <si>
    <t>35.6192819, 139.7114285</t>
  </si>
  <si>
    <t>35.6192819</t>
  </si>
  <si>
    <t>139.7114285</t>
  </si>
  <si>
    <t>IAU-007573</t>
  </si>
  <si>
    <t>IAU-007573-1</t>
  </si>
  <si>
    <t>The Open University Of Japan</t>
  </si>
  <si>
    <t>Hoso Daigaku (OUJ)</t>
  </si>
  <si>
    <t>35.6531543, 140.0496527</t>
  </si>
  <si>
    <t>35.6531543</t>
  </si>
  <si>
    <t>140.0496527</t>
  </si>
  <si>
    <t>IAU-007666</t>
  </si>
  <si>
    <t>IAU-007666-1</t>
  </si>
  <si>
    <t>Hyogo University</t>
  </si>
  <si>
    <t>Hyogo Daigaku</t>
  </si>
  <si>
    <t>34.7460842, 134.8638727</t>
  </si>
  <si>
    <t>34.7460842</t>
  </si>
  <si>
    <t>134.8638727</t>
  </si>
  <si>
    <t>IAU-007667</t>
  </si>
  <si>
    <t>IAU-007667-1</t>
  </si>
  <si>
    <t>Hyogo University Of Health Sciences</t>
  </si>
  <si>
    <t>Hyogo Iryou Daigaku (HUHS)</t>
  </si>
  <si>
    <t>34.6668231, 135.204299</t>
  </si>
  <si>
    <t>34.6668231</t>
  </si>
  <si>
    <t>135.204299</t>
  </si>
  <si>
    <t>IAU-007668</t>
  </si>
  <si>
    <t>IAU-007668-1</t>
  </si>
  <si>
    <t>University Of Hyogo</t>
  </si>
  <si>
    <t>Hyogo Kenritsu Daigaku</t>
  </si>
  <si>
    <t>34.6783119, 135.0521401</t>
  </si>
  <si>
    <t>34.6783119</t>
  </si>
  <si>
    <t>135.0521401</t>
  </si>
  <si>
    <t>IAU-007669</t>
  </si>
  <si>
    <t>IAU-007669-1</t>
  </si>
  <si>
    <t>Hyogo University Of Teacher Education</t>
  </si>
  <si>
    <t>Hyogo Kyoiku Daigaku</t>
  </si>
  <si>
    <t>34.9121955, 135.0164775</t>
  </si>
  <si>
    <t>34.9121955</t>
  </si>
  <si>
    <t>135.0164775</t>
  </si>
  <si>
    <t>IAU-007698</t>
  </si>
  <si>
    <t>IAU-007698-1</t>
  </si>
  <si>
    <t>Ibaraki University</t>
  </si>
  <si>
    <t>Ibaraki Daigaku</t>
  </si>
  <si>
    <t>36.401437, 140.4432558</t>
  </si>
  <si>
    <t>36.401437</t>
  </si>
  <si>
    <t>140.4432558</t>
  </si>
  <si>
    <t>IAU-007699</t>
  </si>
  <si>
    <t>IAU-007699-1</t>
  </si>
  <si>
    <t>Ibaraki Prefectural University Of Health Sciences</t>
  </si>
  <si>
    <t>Ibaraki Kenritsu Iryou Daigaku (IPU)</t>
  </si>
  <si>
    <t>36.026619, 140.2109348</t>
  </si>
  <si>
    <t>36.026619</t>
  </si>
  <si>
    <t>140.2109348</t>
  </si>
  <si>
    <t>IAU-007700</t>
  </si>
  <si>
    <t>IAU-007700-1</t>
  </si>
  <si>
    <t>Ibaraki Christian University</t>
  </si>
  <si>
    <t>Ibaraki Kirisutokyo Daigaku (ICC)</t>
  </si>
  <si>
    <t>36.5144955, 140.6167069</t>
  </si>
  <si>
    <t>36.5144955</t>
  </si>
  <si>
    <t>140.6167069</t>
  </si>
  <si>
    <t>IAU-009636</t>
  </si>
  <si>
    <t>IAU-009636-1</t>
  </si>
  <si>
    <t>Ishikawa Prefectural University</t>
  </si>
  <si>
    <t>Ishikawa Kenritsu Daigaku</t>
  </si>
  <si>
    <t>36.508071, 136.5966636</t>
  </si>
  <si>
    <t>36.508071</t>
  </si>
  <si>
    <t>136.5966636</t>
  </si>
  <si>
    <t>IAU-009637</t>
  </si>
  <si>
    <t>IAU-009637-1</t>
  </si>
  <si>
    <t>Ishikawa Prefectural Nursing University</t>
  </si>
  <si>
    <t>Ishikawa Kenritsu Kango Daigaku (IPNU)</t>
  </si>
  <si>
    <t>36.7807821, 136.7341063</t>
  </si>
  <si>
    <t>36.7807821</t>
  </si>
  <si>
    <t>136.7341063</t>
  </si>
  <si>
    <t>IAU-009638</t>
  </si>
  <si>
    <t>IAU-009638-1</t>
  </si>
  <si>
    <t>Ishinomaki Senshu University</t>
  </si>
  <si>
    <t>Ishinomaki Senshu Daigaku</t>
  </si>
  <si>
    <t>38.4530669, 141.2947433</t>
  </si>
  <si>
    <t>38.4530669</t>
  </si>
  <si>
    <t>141.2947433</t>
  </si>
  <si>
    <t>IAU-009713</t>
  </si>
  <si>
    <t>IAU-009713-1</t>
  </si>
  <si>
    <t>Iwaki Meisei University</t>
  </si>
  <si>
    <t>Iwaki Meisei Daigaku</t>
  </si>
  <si>
    <t>37.018874, 140.9169473</t>
  </si>
  <si>
    <t>37.018874</t>
  </si>
  <si>
    <t>140.9169473</t>
  </si>
  <si>
    <t>IAU-009714</t>
  </si>
  <si>
    <t>IAU-009714-1</t>
  </si>
  <si>
    <t>Iwate University</t>
  </si>
  <si>
    <t>Iwate Daigaku</t>
  </si>
  <si>
    <t>39.7161777, 141.1364266</t>
  </si>
  <si>
    <t>39.7161777</t>
  </si>
  <si>
    <t>141.1364266</t>
  </si>
  <si>
    <t>IAU-009715</t>
  </si>
  <si>
    <t>IAU-009715-1</t>
  </si>
  <si>
    <t>Irtile Medical University</t>
  </si>
  <si>
    <t>Iwate Ika Daigaku</t>
  </si>
  <si>
    <t>39.7047538, 141.1524353</t>
  </si>
  <si>
    <t>39.7047538</t>
  </si>
  <si>
    <t>141.1524353</t>
  </si>
  <si>
    <t>IAU-009716</t>
  </si>
  <si>
    <t>IAU-009716-1</t>
  </si>
  <si>
    <t>Iwate Prefectural University</t>
  </si>
  <si>
    <t>Iwate Kenritsu Daigaku</t>
  </si>
  <si>
    <t>39.8028018, 141.1374405</t>
  </si>
  <si>
    <t>39.8028018</t>
  </si>
  <si>
    <t>141.1374405</t>
  </si>
  <si>
    <t>IAU-009911</t>
  </si>
  <si>
    <t>IAU-009911-1</t>
  </si>
  <si>
    <t>Jichi Medical University</t>
  </si>
  <si>
    <t>Jichi Ika Daigaku</t>
  </si>
  <si>
    <t>36.4013335, 139.8613573</t>
  </si>
  <si>
    <t>36.4013335</t>
  </si>
  <si>
    <t>139.8613573</t>
  </si>
  <si>
    <t>IAU-009911-2</t>
  </si>
  <si>
    <t>Jichi Medical School</t>
  </si>
  <si>
    <t>IAU-009912</t>
  </si>
  <si>
    <t>IAU-009912-1</t>
  </si>
  <si>
    <t>Graduate Institute For Entrepreneurial Studies</t>
  </si>
  <si>
    <t>Jigyou Souzou Daigakuin Daigaku</t>
  </si>
  <si>
    <t>37.907991, 139.061897</t>
  </si>
  <si>
    <t>37.907991</t>
  </si>
  <si>
    <t>139.061897</t>
  </si>
  <si>
    <t>IAU-009934</t>
  </si>
  <si>
    <t>IAU-009934-1</t>
  </si>
  <si>
    <t>Jin-Ai University</t>
  </si>
  <si>
    <t>Jinai Daigaku</t>
  </si>
  <si>
    <t>35.8908764, 136.2110252</t>
  </si>
  <si>
    <t>35.8908764</t>
  </si>
  <si>
    <t>136.2110252</t>
  </si>
  <si>
    <t>IAU-009947</t>
  </si>
  <si>
    <t>IAU-009947-1</t>
  </si>
  <si>
    <t>Jissen Women'S University</t>
  </si>
  <si>
    <t>Jissen Joshi Daigaku</t>
  </si>
  <si>
    <t>35.6716143, 139.3897934</t>
  </si>
  <si>
    <t>35.6716143</t>
  </si>
  <si>
    <t>139.3897934</t>
  </si>
  <si>
    <t>IAU-009952</t>
  </si>
  <si>
    <t>IAU-009952-1</t>
  </si>
  <si>
    <t>Jobu University</t>
  </si>
  <si>
    <t>Jobu Daigaku</t>
  </si>
  <si>
    <t>36.2787337, 139.1778879</t>
  </si>
  <si>
    <t>36.2787337</t>
  </si>
  <si>
    <t>139.1778879</t>
  </si>
  <si>
    <t>IAU-009953</t>
  </si>
  <si>
    <t>IAU-009953-1</t>
  </si>
  <si>
    <t>Sophia University</t>
  </si>
  <si>
    <t>Jochi Daigaku</t>
  </si>
  <si>
    <t>35.6831488, 139.7320237</t>
  </si>
  <si>
    <t>35.6831488</t>
  </si>
  <si>
    <t>139.7320237</t>
  </si>
  <si>
    <t>IAU-009955</t>
  </si>
  <si>
    <t>IAU-009955-1</t>
  </si>
  <si>
    <t>Joetsu University Of Education</t>
  </si>
  <si>
    <t>Joetsu Kyoiku Daigaku (JUEN)</t>
  </si>
  <si>
    <t>37.136235, 138.2252979</t>
  </si>
  <si>
    <t>37.136235</t>
  </si>
  <si>
    <t>138.2252979</t>
  </si>
  <si>
    <t>IAU-009955-2</t>
  </si>
  <si>
    <t>Joetsu Kyoiku Daigaku</t>
  </si>
  <si>
    <t>IAU-009975</t>
  </si>
  <si>
    <t>IAU-009975-1</t>
  </si>
  <si>
    <t>Institute Of Advanced Media Arts And Sciences</t>
  </si>
  <si>
    <t>Joho Kagaku Geijutsu Daigakuin Daigaku (IAMAS)</t>
  </si>
  <si>
    <t>35.3675528, 136.6395886</t>
  </si>
  <si>
    <t>35.3675528</t>
  </si>
  <si>
    <t>136.6395886</t>
  </si>
  <si>
    <t>IAU-009976</t>
  </si>
  <si>
    <t>IAU-009976-1</t>
  </si>
  <si>
    <t>Institute Of Information Security</t>
  </si>
  <si>
    <t>Joho Sekyuriti Daigakuin Daigaku (IISEC)</t>
  </si>
  <si>
    <t>35.4680174, 139.6233243</t>
  </si>
  <si>
    <t>35.4680174</t>
  </si>
  <si>
    <t>139.6233243</t>
  </si>
  <si>
    <t>IAU-009985</t>
  </si>
  <si>
    <t>IAU-009985-1</t>
  </si>
  <si>
    <t>Josai University</t>
  </si>
  <si>
    <t>Josai Daigaku</t>
  </si>
  <si>
    <t>35.9310269, 139.3402827</t>
  </si>
  <si>
    <t>35.9310269</t>
  </si>
  <si>
    <t>139.3402827</t>
  </si>
  <si>
    <t>IAU-009986</t>
  </si>
  <si>
    <t>IAU-009986-1</t>
  </si>
  <si>
    <t>Josai International University</t>
  </si>
  <si>
    <t>Josai Kokusai Daigaku (JIU)</t>
  </si>
  <si>
    <t>35.5818348, 140.3919497</t>
  </si>
  <si>
    <t>35.5818348</t>
  </si>
  <si>
    <t>140.3919497</t>
  </si>
  <si>
    <t>IAU-009994</t>
  </si>
  <si>
    <t>IAU-009994-1</t>
  </si>
  <si>
    <t>Joshibi University Of Art And Design</t>
  </si>
  <si>
    <t>Joshi Bijutsu Daigaku</t>
  </si>
  <si>
    <t>35.5285895, 139.3890655</t>
  </si>
  <si>
    <t>35.5285895</t>
  </si>
  <si>
    <t>139.3890655</t>
  </si>
  <si>
    <t>IAU-009995</t>
  </si>
  <si>
    <t>IAU-009995-1</t>
  </si>
  <si>
    <t>Jossi Eiyo Daigaku (Women'S Nutrition College)</t>
  </si>
  <si>
    <t>IAU-009995-2</t>
  </si>
  <si>
    <t>Kagawa Nutrition University.</t>
  </si>
  <si>
    <t>Joshi Eiyo Daigaku</t>
  </si>
  <si>
    <t>35.9522938, 139.4098493</t>
  </si>
  <si>
    <t>35.9522938</t>
  </si>
  <si>
    <t>139.4098493</t>
  </si>
  <si>
    <t>IAU-010002</t>
  </si>
  <si>
    <t>IAU-010002-1</t>
  </si>
  <si>
    <t>Jumonji University</t>
  </si>
  <si>
    <t>Jumonji Gakuen Joshi Daigaku</t>
  </si>
  <si>
    <t>35.7997459, 139.5511294</t>
  </si>
  <si>
    <t>35.7997459</t>
  </si>
  <si>
    <t>139.5511294</t>
  </si>
  <si>
    <t>IAU-010005</t>
  </si>
  <si>
    <t>IAU-010005-1</t>
  </si>
  <si>
    <t>Juntendo University</t>
  </si>
  <si>
    <t>Juntendo Daigaku</t>
  </si>
  <si>
    <t>35.7024154, 139.7607478</t>
  </si>
  <si>
    <t>35.7024154</t>
  </si>
  <si>
    <t>139.7607478</t>
  </si>
  <si>
    <t>IAU-010042</t>
  </si>
  <si>
    <t>IAU-010042-1</t>
  </si>
  <si>
    <t>Kaetsu University</t>
  </si>
  <si>
    <t>Kaetsu Daigaku</t>
  </si>
  <si>
    <t>35.7206441, 139.514999</t>
  </si>
  <si>
    <t>35.7206441</t>
  </si>
  <si>
    <t>139.514999</t>
  </si>
  <si>
    <t>IAU-010045</t>
  </si>
  <si>
    <t>IAU-010045-1</t>
  </si>
  <si>
    <t>Kagawa University.</t>
  </si>
  <si>
    <t>Kagawa Daigaku</t>
  </si>
  <si>
    <t>34.3422096, 134.0371086</t>
  </si>
  <si>
    <t>34.3422096</t>
  </si>
  <si>
    <t>134.0371086</t>
  </si>
  <si>
    <t>IAU-010046</t>
  </si>
  <si>
    <t>IAU-010046-1</t>
  </si>
  <si>
    <t>Kagawa Prefectural University Of Health Sciences</t>
  </si>
  <si>
    <t>Kagawa Kenritsu Hoken Iryo Daigaku</t>
  </si>
  <si>
    <t>34.321777, 134.157908</t>
  </si>
  <si>
    <t>34.321777</t>
  </si>
  <si>
    <t>134.157908</t>
  </si>
  <si>
    <t>IAU-010047</t>
  </si>
  <si>
    <t>IAU-010047-1</t>
  </si>
  <si>
    <t>Kagoshima Prefectural Medical College</t>
  </si>
  <si>
    <t>IAU-010047-2</t>
  </si>
  <si>
    <t>Kagoshima University</t>
  </si>
  <si>
    <t>Kagoshima Daigaku</t>
  </si>
  <si>
    <t>31.5699425, 130.5442848</t>
  </si>
  <si>
    <t>31.5699425</t>
  </si>
  <si>
    <t>130.5442848</t>
  </si>
  <si>
    <t>IAU-010048</t>
  </si>
  <si>
    <t>IAU-010048-1</t>
  </si>
  <si>
    <t>Kagoshima Immaculate Heart University</t>
  </si>
  <si>
    <t>Kagoshima Junshin Joshi Daigaku</t>
  </si>
  <si>
    <t>31.8253767, 130.328313</t>
  </si>
  <si>
    <t>31.8253767</t>
  </si>
  <si>
    <t>130.328313</t>
  </si>
  <si>
    <t>IAU-010049</t>
  </si>
  <si>
    <t>IAU-010049-1</t>
  </si>
  <si>
    <t>International University Of Kagoshima</t>
  </si>
  <si>
    <t>Kagoshima Kokusai Daigaku (IUK)</t>
  </si>
  <si>
    <t>31.4938, 130.4961538</t>
  </si>
  <si>
    <t>31.4938</t>
  </si>
  <si>
    <t>130.4961538</t>
  </si>
  <si>
    <t>IAU-010070</t>
  </si>
  <si>
    <t>IAU-010070-1</t>
  </si>
  <si>
    <t>Kamakura Women'S University</t>
  </si>
  <si>
    <t>Kamakura Joshi Daigaku</t>
  </si>
  <si>
    <t>35.3530506, 139.5394091</t>
  </si>
  <si>
    <t>35.3530506</t>
  </si>
  <si>
    <t>139.5394091</t>
  </si>
  <si>
    <t>IAU-010083</t>
  </si>
  <si>
    <t>IAU-010083-1</t>
  </si>
  <si>
    <t>International Pacific University</t>
  </si>
  <si>
    <t>Kan Taiheiyou Daigaku</t>
  </si>
  <si>
    <t>34.7268752, 134.0124737</t>
  </si>
  <si>
    <t>34.7268752</t>
  </si>
  <si>
    <t>134.0124737</t>
  </si>
  <si>
    <t>IAU-010084</t>
  </si>
  <si>
    <t>IAU-010084-1</t>
  </si>
  <si>
    <t>Kanagawa University</t>
  </si>
  <si>
    <t>Kanagawa Daigaku (KU)</t>
  </si>
  <si>
    <t>35.4846317, 139.6199638</t>
  </si>
  <si>
    <t>35.4846317</t>
  </si>
  <si>
    <t>139.6199638</t>
  </si>
  <si>
    <t>IAU-010085</t>
  </si>
  <si>
    <t>IAU-010085-1</t>
  </si>
  <si>
    <t>Kanagawa University Of Human Services</t>
  </si>
  <si>
    <t>Kanagawa Kenritsu Hoken Fukushi Daigaku</t>
  </si>
  <si>
    <t>35.2735652, 139.6807826</t>
  </si>
  <si>
    <t>35.2735652</t>
  </si>
  <si>
    <t>139.6807826</t>
  </si>
  <si>
    <t>IAU-010086</t>
  </si>
  <si>
    <t>IAU-010086-1</t>
  </si>
  <si>
    <t>Kanagawa Institute Of Technology</t>
  </si>
  <si>
    <t>Kanagawa Koka Daigaku (KAIT)</t>
  </si>
  <si>
    <t>35.4865554, 139.3432554</t>
  </si>
  <si>
    <t>35.4865554</t>
  </si>
  <si>
    <t>139.3432554</t>
  </si>
  <si>
    <t>IAU-010087</t>
  </si>
  <si>
    <t>IAU-010087-1</t>
  </si>
  <si>
    <t>Kanagawa Dental College</t>
  </si>
  <si>
    <t>Kanagawa Shika Daigaku (KDU)</t>
  </si>
  <si>
    <t>35.2843524, 139.6699876</t>
  </si>
  <si>
    <t>35.2843524</t>
  </si>
  <si>
    <t>139.6699876</t>
  </si>
  <si>
    <t>IAU-010088</t>
  </si>
  <si>
    <t>IAU-010088-1</t>
  </si>
  <si>
    <t>Kanazawa College Of Fine And Industrial Arts</t>
  </si>
  <si>
    <t>IAU-010088-2</t>
  </si>
  <si>
    <t>Ikawa College Of Art</t>
  </si>
  <si>
    <t>Kanazawa Bijutsu Kougei Daigaku</t>
  </si>
  <si>
    <t>IAU-010089</t>
  </si>
  <si>
    <t>IAU-010089-1</t>
  </si>
  <si>
    <t>Kanazawa University</t>
  </si>
  <si>
    <t>Kanazawa Daigaku</t>
  </si>
  <si>
    <t>36.5459066, 136.7076053</t>
  </si>
  <si>
    <t>36.5459066</t>
  </si>
  <si>
    <t>136.7076053</t>
  </si>
  <si>
    <t>IAU-010090</t>
  </si>
  <si>
    <t>IAU-010090-1</t>
  </si>
  <si>
    <t>Kanazawa Gakuin University</t>
  </si>
  <si>
    <t>Kanazawa Gakuin Daigaku</t>
  </si>
  <si>
    <t>36.5175048, 136.6950787</t>
  </si>
  <si>
    <t>36.5175048</t>
  </si>
  <si>
    <t>136.6950787</t>
  </si>
  <si>
    <t>IAU-010091</t>
  </si>
  <si>
    <t>IAU-010091-1</t>
  </si>
  <si>
    <t>Kanazawa Medical University</t>
  </si>
  <si>
    <t>Kanazawa Ika Daigaku (KMU)</t>
  </si>
  <si>
    <t>36.6553396, 136.6464891</t>
  </si>
  <si>
    <t>36.6553396</t>
  </si>
  <si>
    <t>136.6464891</t>
  </si>
  <si>
    <t>IAU-010092</t>
  </si>
  <si>
    <t>IAU-010092-1</t>
  </si>
  <si>
    <t>Kanazawa Institute Of Technology</t>
  </si>
  <si>
    <t>Kanazawa Kogyo Daigaku (KIT)</t>
  </si>
  <si>
    <t>36.530187, 136.627849</t>
  </si>
  <si>
    <t>36.530187</t>
  </si>
  <si>
    <t>136.627849</t>
  </si>
  <si>
    <t>IAU-010093</t>
  </si>
  <si>
    <t>IAU-010093-1</t>
  </si>
  <si>
    <t>Kanazawa Seiryo University</t>
  </si>
  <si>
    <t>Kanazawa Seiryo Daigaku</t>
  </si>
  <si>
    <t>36.5841648, 136.6823071</t>
  </si>
  <si>
    <t>36.5841648</t>
  </si>
  <si>
    <t>136.6823071</t>
  </si>
  <si>
    <t>IAU-010094</t>
  </si>
  <si>
    <t>IAU-010094-1</t>
  </si>
  <si>
    <t>Kanda University Of International Studies</t>
  </si>
  <si>
    <t>Kanda Gaigo Daigaku (KUIS)</t>
  </si>
  <si>
    <t>35.6566487, 140.0430178</t>
  </si>
  <si>
    <t>35.6566487</t>
  </si>
  <si>
    <t>140.0430178</t>
  </si>
  <si>
    <t>IAU-010105</t>
  </si>
  <si>
    <t>IAU-010105-1</t>
  </si>
  <si>
    <t>National Institute Of Fitness And Sports In Kanoya</t>
  </si>
  <si>
    <t>Kanoya Taiiku Daigaku</t>
  </si>
  <si>
    <t>31.3935117, 130.7880204</t>
  </si>
  <si>
    <t>31.3935117</t>
  </si>
  <si>
    <t>130.7880204</t>
  </si>
  <si>
    <t>IAU-010106</t>
  </si>
  <si>
    <t>IAU-010106-1</t>
  </si>
  <si>
    <t>Kansai University</t>
  </si>
  <si>
    <t>Kansai Daigaku</t>
  </si>
  <si>
    <t>34.7732731, 135.5107369</t>
  </si>
  <si>
    <t>34.7732731</t>
  </si>
  <si>
    <t>135.5107369</t>
  </si>
  <si>
    <t>IAU-010107</t>
  </si>
  <si>
    <t>IAU-010107-1</t>
  </si>
  <si>
    <t>Kansai University Of Social Welfare</t>
  </si>
  <si>
    <t>Kansai Fukushi Daigaku</t>
  </si>
  <si>
    <t>34.7617677, 134.3685766</t>
  </si>
  <si>
    <t>34.7617677</t>
  </si>
  <si>
    <t>134.3685766</t>
  </si>
  <si>
    <t>IAU-010108</t>
  </si>
  <si>
    <t>IAU-010108-1</t>
  </si>
  <si>
    <t>Kansai Gaidai University</t>
  </si>
  <si>
    <t>Kansai Gaikokugo Daigaku</t>
  </si>
  <si>
    <t>34.8232692, 135.6641178</t>
  </si>
  <si>
    <t>34.8232692</t>
  </si>
  <si>
    <t>135.6641178</t>
  </si>
  <si>
    <t>IAU-010109</t>
  </si>
  <si>
    <t>IAU-010109-1</t>
  </si>
  <si>
    <t>Kansai Medical University</t>
  </si>
  <si>
    <t>Kansai Ika Daigaku (KMU)</t>
  </si>
  <si>
    <t>34.8174944, 135.6452343</t>
  </si>
  <si>
    <t>34.8174944</t>
  </si>
  <si>
    <t>135.6452343</t>
  </si>
  <si>
    <t>IAU-010110</t>
  </si>
  <si>
    <t>IAU-010110-1</t>
  </si>
  <si>
    <t>Kansai University Of International Studies</t>
  </si>
  <si>
    <t>Kansai Kokusai Daigaku (KUINS)</t>
  </si>
  <si>
    <t>34.771442, 135.0433855</t>
  </si>
  <si>
    <t>34.771442</t>
  </si>
  <si>
    <t>135.0433855</t>
  </si>
  <si>
    <t>IAU-010115</t>
  </si>
  <si>
    <t>IAU-010115-1</t>
  </si>
  <si>
    <t>Kanto Gakuen University</t>
  </si>
  <si>
    <t>Kanto Gakuen Daigaku</t>
  </si>
  <si>
    <t>36.2862907, 139.3549168</t>
  </si>
  <si>
    <t>36.2862907</t>
  </si>
  <si>
    <t>139.3549168</t>
  </si>
  <si>
    <t>IAU-010116</t>
  </si>
  <si>
    <t>IAU-010116-1</t>
  </si>
  <si>
    <t>Kanto Gakuin University</t>
  </si>
  <si>
    <t>Kanto Gakuin Daigaku</t>
  </si>
  <si>
    <t>35.3234243, 139.6254322</t>
  </si>
  <si>
    <t>35.3234243</t>
  </si>
  <si>
    <t>139.6254322</t>
  </si>
  <si>
    <t>IAU-010198</t>
  </si>
  <si>
    <t>IAU-010198-1</t>
  </si>
  <si>
    <t>Kawamura Gakuen Woman'S University</t>
  </si>
  <si>
    <t>Kawamura Gakuen Joshi Daigaku</t>
  </si>
  <si>
    <t>35.874673, 140.053149</t>
  </si>
  <si>
    <t>35.874673</t>
  </si>
  <si>
    <t>140.053149</t>
  </si>
  <si>
    <t>IAU-010199</t>
  </si>
  <si>
    <t>IAU-010199-1</t>
  </si>
  <si>
    <t>Kawasaki Medical School</t>
  </si>
  <si>
    <t>Kawasaki Ika Daigaku</t>
  </si>
  <si>
    <t>34.6322703, 133.8113098</t>
  </si>
  <si>
    <t>34.6322703</t>
  </si>
  <si>
    <t>133.8113098</t>
  </si>
  <si>
    <t>IAU-010200</t>
  </si>
  <si>
    <t>IAU-010200-1</t>
  </si>
  <si>
    <t>Kawasaki University Of Medical Welfare</t>
  </si>
  <si>
    <t>Kawasaki Iryo Fukushi Daigaku</t>
  </si>
  <si>
    <t>34.634823, 133.810975</t>
  </si>
  <si>
    <t>34.634823</t>
  </si>
  <si>
    <t>133.810975</t>
  </si>
  <si>
    <t>IAU-010262</t>
  </si>
  <si>
    <t>IAU-010262-1</t>
  </si>
  <si>
    <t>Keiai University</t>
  </si>
  <si>
    <t>Keiai Daigaku</t>
  </si>
  <si>
    <t>35.63352, 140.1038955</t>
  </si>
  <si>
    <t>35.63352</t>
  </si>
  <si>
    <t>140.1038955</t>
  </si>
  <si>
    <t>IAU-010264</t>
  </si>
  <si>
    <t>IAU-010264-1</t>
  </si>
  <si>
    <t>Keio University</t>
  </si>
  <si>
    <t>Keio Gijuku Daigaku</t>
  </si>
  <si>
    <t>35.6489643, 139.7429376</t>
  </si>
  <si>
    <t>35.6489643</t>
  </si>
  <si>
    <t>139.7429376</t>
  </si>
  <si>
    <t>IAU-010264-2</t>
  </si>
  <si>
    <t>Kyoritsu University Of Pharmacy (Kyoritsu Pharmaceutical University)</t>
  </si>
  <si>
    <t>IAU-010265</t>
  </si>
  <si>
    <t>IAU-010265-1</t>
  </si>
  <si>
    <t>Keisen University</t>
  </si>
  <si>
    <t>Keisen Jogakuen Daigaku</t>
  </si>
  <si>
    <t>35.6086227, 139.4364377</t>
  </si>
  <si>
    <t>35.6086227</t>
  </si>
  <si>
    <t>139.4364377</t>
  </si>
  <si>
    <t>IAU-010267</t>
  </si>
  <si>
    <t>IAU-010267-1</t>
  </si>
  <si>
    <t>Keiwa College</t>
  </si>
  <si>
    <t>Keiwa Gakuen Daigaku</t>
  </si>
  <si>
    <t>37.9558057, 139.2924013</t>
  </si>
  <si>
    <t>37.9558057</t>
  </si>
  <si>
    <t>139.2924013</t>
  </si>
  <si>
    <t>IAU-010281</t>
  </si>
  <si>
    <t>IAU-010281-1</t>
  </si>
  <si>
    <t>Prefectural University Of Hiroshima</t>
  </si>
  <si>
    <t>Kenritsu Hiroshima Daigaku</t>
  </si>
  <si>
    <t>34.366613, 132.469636</t>
  </si>
  <si>
    <t>34.366613</t>
  </si>
  <si>
    <t>132.469636</t>
  </si>
  <si>
    <t>IAU-010345</t>
  </si>
  <si>
    <t>IAU-010345-1</t>
  </si>
  <si>
    <t>Kibi International University.</t>
  </si>
  <si>
    <t>Kibi Kokusai Daigaku</t>
  </si>
  <si>
    <t>34.7974918, 133.623851</t>
  </si>
  <si>
    <t>34.7974918</t>
  </si>
  <si>
    <t>133.623851</t>
  </si>
  <si>
    <t>IAU-010388</t>
  </si>
  <si>
    <t>IAU-010388-1</t>
  </si>
  <si>
    <t>Kinjo University</t>
  </si>
  <si>
    <t>Kinjo Daigaku (KU)</t>
  </si>
  <si>
    <t>36.5087239, 136.5294344</t>
  </si>
  <si>
    <t>36.5087239</t>
  </si>
  <si>
    <t>136.5294344</t>
  </si>
  <si>
    <t>IAU-010389</t>
  </si>
  <si>
    <t>IAU-010389-1</t>
  </si>
  <si>
    <t>Kinjo Gakuin University</t>
  </si>
  <si>
    <t>Kinjo Gakuin Daigaku</t>
  </si>
  <si>
    <t>35.210475, 136.9949988</t>
  </si>
  <si>
    <t>35.210475</t>
  </si>
  <si>
    <t>136.9949988</t>
  </si>
  <si>
    <t>IAU-010390</t>
  </si>
  <si>
    <t>IAU-010390-1</t>
  </si>
  <si>
    <t>Kindai University</t>
  </si>
  <si>
    <t>Kindai Daigaku</t>
  </si>
  <si>
    <t>34.6511852, 135.5883811</t>
  </si>
  <si>
    <t>34.6511852</t>
  </si>
  <si>
    <t>135.5883811</t>
  </si>
  <si>
    <t>IAU-010392</t>
  </si>
  <si>
    <t>IAU-010392-1</t>
  </si>
  <si>
    <t>What University</t>
  </si>
  <si>
    <t>Kio Daigaku</t>
  </si>
  <si>
    <t>34.546601, 135.723228</t>
  </si>
  <si>
    <t>34.546601</t>
  </si>
  <si>
    <t>135.723228</t>
  </si>
  <si>
    <t>IAU-010403</t>
  </si>
  <si>
    <t>IAU-010403-1</t>
  </si>
  <si>
    <t>Kitakyushu University</t>
  </si>
  <si>
    <t>Kitakyushu Daigaku</t>
  </si>
  <si>
    <t>33.8441253, 130.8785001</t>
  </si>
  <si>
    <t>33.8441253</t>
  </si>
  <si>
    <t>130.8785001</t>
  </si>
  <si>
    <t>IAU-010404</t>
  </si>
  <si>
    <t>IAU-010404-1</t>
  </si>
  <si>
    <t>Kitami Institute Of Technology</t>
  </si>
  <si>
    <t>Kitami Kogyo Daigaku</t>
  </si>
  <si>
    <t>43.8222567, 143.9054081</t>
  </si>
  <si>
    <t>43.8222567</t>
  </si>
  <si>
    <t>143.9054081</t>
  </si>
  <si>
    <t>IAU-010405</t>
  </si>
  <si>
    <t>IAU-010405-1</t>
  </si>
  <si>
    <t>Kitasato University</t>
  </si>
  <si>
    <t>Kitasato Daigaku</t>
  </si>
  <si>
    <t>35.6447768, 139.7256298</t>
  </si>
  <si>
    <t>35.6447768</t>
  </si>
  <si>
    <t>139.7256298</t>
  </si>
  <si>
    <t>IAU-010419</t>
  </si>
  <si>
    <t>IAU-010419-1</t>
  </si>
  <si>
    <t>Kobe Medical College</t>
  </si>
  <si>
    <t>IAU-010419-2</t>
  </si>
  <si>
    <t>Kobe University Of Commerce</t>
  </si>
  <si>
    <t>IAU-010419-3</t>
  </si>
  <si>
    <t>Kobe University</t>
  </si>
  <si>
    <t>Kobe Daigaku</t>
  </si>
  <si>
    <t>34.7269588, 135.2351956</t>
  </si>
  <si>
    <t>34.7269588</t>
  </si>
  <si>
    <t>135.2351956</t>
  </si>
  <si>
    <t>IAU-010419-4</t>
  </si>
  <si>
    <t>Kobe University Of Mercantile Marine</t>
  </si>
  <si>
    <t>IAU-010420</t>
  </si>
  <si>
    <t>IAU-010420-1</t>
  </si>
  <si>
    <t>Kobe University Of Fashion And Design</t>
  </si>
  <si>
    <t>Kobe Fasshon Zokei Daigaku</t>
  </si>
  <si>
    <t>34.677621, 135.056829</t>
  </si>
  <si>
    <t>34.677621</t>
  </si>
  <si>
    <t>135.056829</t>
  </si>
  <si>
    <t>IAU-010421</t>
  </si>
  <si>
    <t>IAU-010421-1</t>
  </si>
  <si>
    <t>Kobe Gakuin University</t>
  </si>
  <si>
    <t>Kobe Gakuin Daigaku</t>
  </si>
  <si>
    <t>34.6640884, 135.0298032</t>
  </si>
  <si>
    <t>34.6640884</t>
  </si>
  <si>
    <t>135.0298032</t>
  </si>
  <si>
    <t>IAU-010422</t>
  </si>
  <si>
    <t>IAU-010422-1</t>
  </si>
  <si>
    <t>Kobe Design University</t>
  </si>
  <si>
    <t>Kobe Geijutsu Koka Daigaku (KDU)</t>
  </si>
  <si>
    <t>IAU-010423</t>
  </si>
  <si>
    <t>IAU-010423-1</t>
  </si>
  <si>
    <t>Kobe College</t>
  </si>
  <si>
    <t>Kobe Jogakuin Daigaku (KC)</t>
  </si>
  <si>
    <t>34.7593675, 135.3503261</t>
  </si>
  <si>
    <t>34.7593675</t>
  </si>
  <si>
    <t>135.3503261</t>
  </si>
  <si>
    <t>IAU-010424</t>
  </si>
  <si>
    <t>IAU-010424-1</t>
  </si>
  <si>
    <t>Kobe Institute Of Computing/Graduate School Of Information Technology</t>
  </si>
  <si>
    <t>Kobe Joho Daigakuin Daigaku (KIC)</t>
  </si>
  <si>
    <t>34.698901, 135.1935854</t>
  </si>
  <si>
    <t>34.698901</t>
  </si>
  <si>
    <t>135.1935854</t>
  </si>
  <si>
    <t>IAU-010425</t>
  </si>
  <si>
    <t>IAU-010425-1</t>
  </si>
  <si>
    <t>Kobe Women'S University</t>
  </si>
  <si>
    <t>Kobe Joshi Daigaku</t>
  </si>
  <si>
    <t>34.6575097, 135.1096968</t>
  </si>
  <si>
    <t>34.6575097</t>
  </si>
  <si>
    <t>135.1096968</t>
  </si>
  <si>
    <t>IAU-010426</t>
  </si>
  <si>
    <t>IAU-010426-1</t>
  </si>
  <si>
    <t>Kobe Kaisei College</t>
  </si>
  <si>
    <t>Kobe Kaisei Joshi Gakuin Daigaku</t>
  </si>
  <si>
    <t>34.7128334, 135.2110827</t>
  </si>
  <si>
    <t>34.7128334</t>
  </si>
  <si>
    <t>135.2110827</t>
  </si>
  <si>
    <t>IAU-010427</t>
  </si>
  <si>
    <t>IAU-010427-1</t>
  </si>
  <si>
    <t>Kobe International University</t>
  </si>
  <si>
    <t>Kobe Kokusai Daigaku</t>
  </si>
  <si>
    <t>34.680957, 135.269635</t>
  </si>
  <si>
    <t>34.680957</t>
  </si>
  <si>
    <t>135.269635</t>
  </si>
  <si>
    <t>IAU-010429</t>
  </si>
  <si>
    <t>IAU-010429-1</t>
  </si>
  <si>
    <t>Kobe Shoin Women'S University</t>
  </si>
  <si>
    <t>Kobe Shoin Joshi Gakuin Daigaku</t>
  </si>
  <si>
    <t>34.7204194, 135.2313454</t>
  </si>
  <si>
    <t>34.7204194</t>
  </si>
  <si>
    <t>135.2313454</t>
  </si>
  <si>
    <t>IAU-010431</t>
  </si>
  <si>
    <t>IAU-010431-1</t>
  </si>
  <si>
    <t>Kobe Pharmaceutical University</t>
  </si>
  <si>
    <t>Kobe Yakka Daigaku</t>
  </si>
  <si>
    <t>34.7324366, 135.2833568</t>
  </si>
  <si>
    <t>34.7324366</t>
  </si>
  <si>
    <t>135.2833568</t>
  </si>
  <si>
    <t>IAU-010432</t>
  </si>
  <si>
    <t>IAU-010432-1</t>
  </si>
  <si>
    <t>Kobe Yamate University</t>
  </si>
  <si>
    <t>Kobe Yamate Daigaku</t>
  </si>
  <si>
    <t>34.6940091, 135.1783894</t>
  </si>
  <si>
    <t>34.6940091</t>
  </si>
  <si>
    <t>135.1783894</t>
  </si>
  <si>
    <t>IAU-010433</t>
  </si>
  <si>
    <t>IAU-010433-1</t>
  </si>
  <si>
    <t>Kobe City University Of Foreign Studies</t>
  </si>
  <si>
    <t>Kobeshi Gaikokugo Daigaku</t>
  </si>
  <si>
    <t>34.6799958, 135.0606425</t>
  </si>
  <si>
    <t>34.6799958</t>
  </si>
  <si>
    <t>135.0606425</t>
  </si>
  <si>
    <t>IAU-010434</t>
  </si>
  <si>
    <t>IAU-010434-1</t>
  </si>
  <si>
    <t>Kobe City College Of Nursing</t>
  </si>
  <si>
    <t>Kobeshi Kango Daigaku</t>
  </si>
  <si>
    <t>34.6863928, 135.0527499</t>
  </si>
  <si>
    <t>34.6863928</t>
  </si>
  <si>
    <t>135.0527499</t>
  </si>
  <si>
    <t>IAU-010437</t>
  </si>
  <si>
    <t>IAU-010437-1</t>
  </si>
  <si>
    <t>Kochi University</t>
  </si>
  <si>
    <t>Kochi Daigaku</t>
  </si>
  <si>
    <t>33.5396165, 133.5349193</t>
  </si>
  <si>
    <t>33.5396165</t>
  </si>
  <si>
    <t>133.5349193</t>
  </si>
  <si>
    <t>IAU-010437-2</t>
  </si>
  <si>
    <t>Kochi Medical School</t>
  </si>
  <si>
    <t>IAU-010438</t>
  </si>
  <si>
    <t>IAU-010438-1</t>
  </si>
  <si>
    <t>University Of Kochi</t>
  </si>
  <si>
    <t>33.5753068, 133.6032769</t>
  </si>
  <si>
    <t>33.5753068</t>
  </si>
  <si>
    <t>133.6032769</t>
  </si>
  <si>
    <t>IAU-010439</t>
  </si>
  <si>
    <t>IAU-010439-1</t>
  </si>
  <si>
    <t>Kochi University Of Technology</t>
  </si>
  <si>
    <t>Kochi Koka Daigaku (KUT)</t>
  </si>
  <si>
    <t>33.6206846, 133.7198186</t>
  </si>
  <si>
    <t>33.6206846</t>
  </si>
  <si>
    <t>133.7198186</t>
  </si>
  <si>
    <t>IAU-010442</t>
  </si>
  <si>
    <t>IAU-010442-1</t>
  </si>
  <si>
    <t>Kogakkan University</t>
  </si>
  <si>
    <t>Kogakkan Daigaku</t>
  </si>
  <si>
    <t>34.4862274, 136.7270647</t>
  </si>
  <si>
    <t>34.4862274</t>
  </si>
  <si>
    <t>136.7270647</t>
  </si>
  <si>
    <t>IAU-010443</t>
  </si>
  <si>
    <t>IAU-010443-1</t>
  </si>
  <si>
    <t>Kogakuin University</t>
  </si>
  <si>
    <t>Tokyo Urban Tech</t>
  </si>
  <si>
    <t>43.8382153, -79.3285967</t>
  </si>
  <si>
    <t>43.8382153</t>
  </si>
  <si>
    <t>-79.3285967</t>
  </si>
  <si>
    <t>IAU-010453</t>
  </si>
  <si>
    <t>IAU-010453-1</t>
  </si>
  <si>
    <t>Kokugakuin University</t>
  </si>
  <si>
    <t>Kokugakuin Daigaku</t>
  </si>
  <si>
    <t>35.6551147, 139.7118797</t>
  </si>
  <si>
    <t>35.6551147</t>
  </si>
  <si>
    <t>139.7118797</t>
  </si>
  <si>
    <t>IAU-010456</t>
  </si>
  <si>
    <t>IAU-010456-1</t>
  </si>
  <si>
    <t>International Budo University</t>
  </si>
  <si>
    <t>Kokusai Budo Daigaku (IBU)</t>
  </si>
  <si>
    <t>35.1608211, 140.3210488</t>
  </si>
  <si>
    <t>35.1608211</t>
  </si>
  <si>
    <t>140.3210488</t>
  </si>
  <si>
    <t>IAU-010457</t>
  </si>
  <si>
    <t>IAU-010457-1</t>
  </si>
  <si>
    <t>International College For Postgraduate Buddhist Studies</t>
  </si>
  <si>
    <t>Kokusai Bukkyogaku Daigakuin Daigaku (ICABS)</t>
  </si>
  <si>
    <t>35.7112321, 139.7410049</t>
  </si>
  <si>
    <t>35.7112321</t>
  </si>
  <si>
    <t>139.7410049</t>
  </si>
  <si>
    <t>IAU-010458</t>
  </si>
  <si>
    <t>IAU-010458-1</t>
  </si>
  <si>
    <t>International University Of Japan (Kokusai Daigaku Or Iuj)</t>
  </si>
  <si>
    <t>IAU-010458-2</t>
  </si>
  <si>
    <t>International University Of Japan</t>
  </si>
  <si>
    <t>Kokusai Daigaku (IUJ)</t>
  </si>
  <si>
    <t>37.1480698, 138.9465221</t>
  </si>
  <si>
    <t>37.1480698</t>
  </si>
  <si>
    <t>138.9465221</t>
  </si>
  <si>
    <t>IAU-010459</t>
  </si>
  <si>
    <t>IAU-010459-1</t>
  </si>
  <si>
    <t>International University Of Health And Welfare</t>
  </si>
  <si>
    <t>Kokusai Iryo Fukushi Daigaku (IUHW)</t>
  </si>
  <si>
    <t>36.8709819, 140.0696377</t>
  </si>
  <si>
    <t>36.8709819</t>
  </si>
  <si>
    <t>140.0696377</t>
  </si>
  <si>
    <t>IAU-010460</t>
  </si>
  <si>
    <t>IAU-010460-1</t>
  </si>
  <si>
    <t>International Christian University</t>
  </si>
  <si>
    <t>Kokusai Kirisutokyo Daigaku (ICU)</t>
  </si>
  <si>
    <t>35.6875365, 139.5295507</t>
  </si>
  <si>
    <t>35.6875365</t>
  </si>
  <si>
    <t>139.5295507</t>
  </si>
  <si>
    <t>IAU-010461</t>
  </si>
  <si>
    <t>IAU-010461-1</t>
  </si>
  <si>
    <t>Akita International University</t>
  </si>
  <si>
    <t>Kokusai Kyouyou Daigaku</t>
  </si>
  <si>
    <t>39.6266996, 140.1981405</t>
  </si>
  <si>
    <t>39.6266996</t>
  </si>
  <si>
    <t>140.1981405</t>
  </si>
  <si>
    <t>IAU-010462</t>
  </si>
  <si>
    <t>IAU-010462-1</t>
  </si>
  <si>
    <t>Kokushikan University</t>
  </si>
  <si>
    <t>Kokushikan Daigaku</t>
  </si>
  <si>
    <t>35.6478739, 139.6537457</t>
  </si>
  <si>
    <t>35.6478739</t>
  </si>
  <si>
    <t>139.6537457</t>
  </si>
  <si>
    <t>IAU-010502</t>
  </si>
  <si>
    <t>IAU-010502-1</t>
  </si>
  <si>
    <t>Komazawa University</t>
  </si>
  <si>
    <t>Komazawa Daigaku</t>
  </si>
  <si>
    <t>35.6289685, 139.65841</t>
  </si>
  <si>
    <t>35.6289685</t>
  </si>
  <si>
    <t>139.65841</t>
  </si>
  <si>
    <t>IAU-010503</t>
  </si>
  <si>
    <t>IAU-010503-1</t>
  </si>
  <si>
    <t>Komazawa Women'S University</t>
  </si>
  <si>
    <t>Komazawa Joshi Daigaku</t>
  </si>
  <si>
    <t>35.6278124, 139.493854</t>
  </si>
  <si>
    <t>35.6278124</t>
  </si>
  <si>
    <t>139.493854</t>
  </si>
  <si>
    <t>IAU-010509</t>
  </si>
  <si>
    <t>IAU-010509-1</t>
  </si>
  <si>
    <t>Konan Women'S University</t>
  </si>
  <si>
    <t>Konan Joshi Daigaku (KWU)</t>
  </si>
  <si>
    <t>34.7343803, 135.2883236</t>
  </si>
  <si>
    <t>34.7343803</t>
  </si>
  <si>
    <t>135.2883236</t>
  </si>
  <si>
    <t>IAU-010509-2</t>
  </si>
  <si>
    <t>Konan Joshi Daigaku</t>
  </si>
  <si>
    <t>IAU-010538</t>
  </si>
  <si>
    <t>IAU-010538-1</t>
  </si>
  <si>
    <t>Koriyama Women'S University</t>
  </si>
  <si>
    <t>Koriyama Joshi Daigaku</t>
  </si>
  <si>
    <t>37.3971647, 140.3517321</t>
  </si>
  <si>
    <t>37.3971647</t>
  </si>
  <si>
    <t>140.3517321</t>
  </si>
  <si>
    <t>IAU-010541</t>
  </si>
  <si>
    <t>IAU-010541-1</t>
  </si>
  <si>
    <t>Koshien University</t>
  </si>
  <si>
    <t>Koshien Daigaku</t>
  </si>
  <si>
    <t>34.806418, 135.3332483</t>
  </si>
  <si>
    <t>34.806418</t>
  </si>
  <si>
    <t>135.3332483</t>
  </si>
  <si>
    <t>IAU-010554</t>
  </si>
  <si>
    <t>IAU-010554-1</t>
  </si>
  <si>
    <t>Konan University</t>
  </si>
  <si>
    <t>Kounan Daigaku</t>
  </si>
  <si>
    <t>34.7295367, 135.2686314</t>
  </si>
  <si>
    <t>34.7295367</t>
  </si>
  <si>
    <t>135.2686314</t>
  </si>
  <si>
    <t>IAU-010555</t>
  </si>
  <si>
    <t>IAU-010555-1</t>
  </si>
  <si>
    <t>Future University - Hakodate</t>
  </si>
  <si>
    <t>Kouritu Hakodate Mirai Daigaku (FUN)</t>
  </si>
  <si>
    <t>41.8418174, 140.7669687</t>
  </si>
  <si>
    <t>41.8418174</t>
  </si>
  <si>
    <t>140.7669687</t>
  </si>
  <si>
    <t>IAU-010557</t>
  </si>
  <si>
    <t>IAU-010557-1</t>
  </si>
  <si>
    <t>Koyasan University</t>
  </si>
  <si>
    <t>Koyasan Daigaku</t>
  </si>
  <si>
    <t>34.2119063, 135.5852334</t>
  </si>
  <si>
    <t>34.2119063</t>
  </si>
  <si>
    <t>135.5852334</t>
  </si>
  <si>
    <t>IAU-010592</t>
  </si>
  <si>
    <t>IAU-010592-1</t>
  </si>
  <si>
    <t>Kumamoto University</t>
  </si>
  <si>
    <t>Kumamoto Daigaku</t>
  </si>
  <si>
    <t>32.812993, 130.7275286</t>
  </si>
  <si>
    <t>32.812993</t>
  </si>
  <si>
    <t>130.7275286</t>
  </si>
  <si>
    <t>IAU-010593</t>
  </si>
  <si>
    <t>IAU-010593-1</t>
  </si>
  <si>
    <t>Kumamoto Gakuen University</t>
  </si>
  <si>
    <t>Kumamoto Gakuen Daigaku</t>
  </si>
  <si>
    <t>32.8047067, 130.7288632</t>
  </si>
  <si>
    <t>32.8047067</t>
  </si>
  <si>
    <t>130.7288632</t>
  </si>
  <si>
    <t>IAU-010594</t>
  </si>
  <si>
    <t>IAU-010594-1</t>
  </si>
  <si>
    <t>Kumamoto Health Science University</t>
  </si>
  <si>
    <t>Kumamoto Hoken Kagaku Daigaku</t>
  </si>
  <si>
    <t>32.8539318, 130.6973218</t>
  </si>
  <si>
    <t>32.8539318</t>
  </si>
  <si>
    <t>130.6973218</t>
  </si>
  <si>
    <t>IAU-010595</t>
  </si>
  <si>
    <t>IAU-010595-1</t>
  </si>
  <si>
    <t>Prefectural University Of Kumamoto</t>
  </si>
  <si>
    <t>Kumamoto Kenritsu Daigaku (PUK)</t>
  </si>
  <si>
    <t>32.8056313, 130.7655969</t>
  </si>
  <si>
    <t>32.8056313</t>
  </si>
  <si>
    <t>130.7655969</t>
  </si>
  <si>
    <t>IAU-010606</t>
  </si>
  <si>
    <t>IAU-010606-1</t>
  </si>
  <si>
    <t>Kunitachi College Of Music</t>
  </si>
  <si>
    <t>Kunitachi Ongaku Daigaku</t>
  </si>
  <si>
    <t>35.732059, 139.412714</t>
  </si>
  <si>
    <t>35.732059</t>
  </si>
  <si>
    <t>139.412714</t>
  </si>
  <si>
    <t>IAU-010621</t>
  </si>
  <si>
    <t>IAU-010621-1</t>
  </si>
  <si>
    <t>Kurashiki University Of Science And The Arts</t>
  </si>
  <si>
    <t>Kurashiki Geijutsu Kagaku Daigaku (KUSA)</t>
  </si>
  <si>
    <t>34.5562451, 133.7125302</t>
  </si>
  <si>
    <t>34.5562451</t>
  </si>
  <si>
    <t>133.7125302</t>
  </si>
  <si>
    <t>IAU-010622</t>
  </si>
  <si>
    <t>IAU-010622-1</t>
  </si>
  <si>
    <t>Kurashiki Sakuyo University</t>
  </si>
  <si>
    <t>Kurashiki Sakuyo Daigaku (KSU)</t>
  </si>
  <si>
    <t>34.5752096, 133.6776815</t>
  </si>
  <si>
    <t>34.5752096</t>
  </si>
  <si>
    <t>133.6776815</t>
  </si>
  <si>
    <t>IAU-010624</t>
  </si>
  <si>
    <t>IAU-010624-1</t>
  </si>
  <si>
    <t>Hiroshima Bunka Gakuen University</t>
  </si>
  <si>
    <t>Hiroshima Bunka Gakuen Daigaku</t>
  </si>
  <si>
    <t>34.2881167, 132.6378998</t>
  </si>
  <si>
    <t>34.2881167</t>
  </si>
  <si>
    <t>132.6378998</t>
  </si>
  <si>
    <t>IAU-010632</t>
  </si>
  <si>
    <t>IAU-010632-1</t>
  </si>
  <si>
    <t>Kurume University</t>
  </si>
  <si>
    <t>Kurume Daigaku</t>
  </si>
  <si>
    <t>33.3287206, 130.5111838</t>
  </si>
  <si>
    <t>33.3287206</t>
  </si>
  <si>
    <t>130.5111838</t>
  </si>
  <si>
    <t>IAU-010633</t>
  </si>
  <si>
    <t>IAU-010633-1</t>
  </si>
  <si>
    <t>Kurume Institutute Of Technology</t>
  </si>
  <si>
    <t>Kurume Kogyo Daigaku</t>
  </si>
  <si>
    <t>33.2655377, 130.5371398</t>
  </si>
  <si>
    <t>33.2655377</t>
  </si>
  <si>
    <t>130.5371398</t>
  </si>
  <si>
    <t>IAU-010635</t>
  </si>
  <si>
    <t>IAU-010635-1</t>
  </si>
  <si>
    <t>Kushiro Public University Of Economics</t>
  </si>
  <si>
    <t>Kushiro Koritsu Daigaku (KPU)</t>
  </si>
  <si>
    <t>43.018379, 144.39643</t>
  </si>
  <si>
    <t>43.018379</t>
  </si>
  <si>
    <t>144.39643</t>
  </si>
  <si>
    <t>IAU-010659</t>
  </si>
  <si>
    <t>IAU-010659-1</t>
  </si>
  <si>
    <t>Kwansei Gakuin University</t>
  </si>
  <si>
    <t>Kwansei Gakuin Daigaku</t>
  </si>
  <si>
    <t>34.7684386, 135.3467754</t>
  </si>
  <si>
    <t>34.7684386</t>
  </si>
  <si>
    <t>135.3467754</t>
  </si>
  <si>
    <t>IAU-010665</t>
  </si>
  <si>
    <t>IAU-010665-1</t>
  </si>
  <si>
    <t>Kwassui Women'S College</t>
  </si>
  <si>
    <t>Kwassui Joshi Daigaku</t>
  </si>
  <si>
    <t>32.7080718, 129.8658362</t>
  </si>
  <si>
    <t>32.7080718</t>
  </si>
  <si>
    <t>129.8658362</t>
  </si>
  <si>
    <t>IAU-010686</t>
  </si>
  <si>
    <t>IAU-010686-1</t>
  </si>
  <si>
    <t>Maebashi Kyoai Gakuen College</t>
  </si>
  <si>
    <t>Kyoai Gakuen Maebashi Kokusai Daigaku</t>
  </si>
  <si>
    <t>36.3591424, 139.1443324</t>
  </si>
  <si>
    <t>36.3591424</t>
  </si>
  <si>
    <t>139.1443324</t>
  </si>
  <si>
    <t>IAU-010687</t>
  </si>
  <si>
    <t>IAU-010687-1</t>
  </si>
  <si>
    <t>Kyoei University</t>
  </si>
  <si>
    <t>Kyoei Daigaku</t>
  </si>
  <si>
    <t>35.9964507, 139.7235071</t>
  </si>
  <si>
    <t>35.9964507</t>
  </si>
  <si>
    <t>139.7235071</t>
  </si>
  <si>
    <t>IAU-010691</t>
  </si>
  <si>
    <t>IAU-010691-1</t>
  </si>
  <si>
    <t>Kyorin University</t>
  </si>
  <si>
    <t>Kyorin Daigaku</t>
  </si>
  <si>
    <t>35.677279, 139.5659607</t>
  </si>
  <si>
    <t>35.677279</t>
  </si>
  <si>
    <t>139.5659607</t>
  </si>
  <si>
    <t>IAU-010692</t>
  </si>
  <si>
    <t>IAU-010692-1</t>
  </si>
  <si>
    <t>Kyoritsu Women'S University</t>
  </si>
  <si>
    <t>Kyoritsu Joshi Daigaku</t>
  </si>
  <si>
    <t>35.6933207, 139.7572299</t>
  </si>
  <si>
    <t>35.6933207</t>
  </si>
  <si>
    <t>139.7572299</t>
  </si>
  <si>
    <t>IAU-010693</t>
  </si>
  <si>
    <t>IAU-010693-1</t>
  </si>
  <si>
    <t>Kyoto Bunkyo University</t>
  </si>
  <si>
    <t>Kyoto Bunkyo Daigaku</t>
  </si>
  <si>
    <t>34.9145587, 135.78486</t>
  </si>
  <si>
    <t>34.9145587</t>
  </si>
  <si>
    <t>135.78486</t>
  </si>
  <si>
    <t>IAU-010694</t>
  </si>
  <si>
    <t>IAU-010694-1</t>
  </si>
  <si>
    <t>Kyoto University</t>
  </si>
  <si>
    <t>Kyoto Daigaku</t>
  </si>
  <si>
    <t>35.0262444, 135.7808218</t>
  </si>
  <si>
    <t>35.0262444</t>
  </si>
  <si>
    <t>135.7808218</t>
  </si>
  <si>
    <t>IAU-010695</t>
  </si>
  <si>
    <t>IAU-010695-1</t>
  </si>
  <si>
    <t>Kyoto Prefectural University</t>
  </si>
  <si>
    <t>Kyoto Furitsu Daigaku</t>
  </si>
  <si>
    <t>35.0389778, 135.7730068</t>
  </si>
  <si>
    <t>35.0389778</t>
  </si>
  <si>
    <t>135.7730068</t>
  </si>
  <si>
    <t>IAU-010696</t>
  </si>
  <si>
    <t>IAU-010696-1</t>
  </si>
  <si>
    <t>Kyoto Prefectural University Of Medicine</t>
  </si>
  <si>
    <t>Kyoto Furitsu Ika Daigaku (KPUM)</t>
  </si>
  <si>
    <t>35.0240895, 135.770115</t>
  </si>
  <si>
    <t>35.0240895</t>
  </si>
  <si>
    <t>135.770115</t>
  </si>
  <si>
    <t>IAU-010697</t>
  </si>
  <si>
    <t>IAU-010697-1</t>
  </si>
  <si>
    <t>Kyoto University Of Foreign Studies</t>
  </si>
  <si>
    <t>Kyoto Gaikokugo Daigaku (KUFS)</t>
  </si>
  <si>
    <t>35.0038645, 135.7189067</t>
  </si>
  <si>
    <t>35.0038645</t>
  </si>
  <si>
    <t>135.7189067</t>
  </si>
  <si>
    <t>IAU-010698</t>
  </si>
  <si>
    <t>IAU-010698-1</t>
  </si>
  <si>
    <t>Kyoto University Of Advanced Science</t>
  </si>
  <si>
    <t>Kyoto Sentan Kagaku Daigaku (KUAS)</t>
  </si>
  <si>
    <t>34.9949646, 135.5548741</t>
  </si>
  <si>
    <t>34.9949646</t>
  </si>
  <si>
    <t>135.5548741</t>
  </si>
  <si>
    <t>IAU-010699</t>
  </si>
  <si>
    <t>IAU-010699-1</t>
  </si>
  <si>
    <t>Kyoto College Of Graduate Studies For Informatics</t>
  </si>
  <si>
    <t>Kyoto Joho Daigakuin Daigaku (KCGI)</t>
  </si>
  <si>
    <t>35.0306835, 135.7793021</t>
  </si>
  <si>
    <t>35.0306835</t>
  </si>
  <si>
    <t>135.7793021</t>
  </si>
  <si>
    <t>IAU-010700</t>
  </si>
  <si>
    <t>IAU-010700-1</t>
  </si>
  <si>
    <t>Kyoto Women'S University</t>
  </si>
  <si>
    <t>Kyoto Joshi Daigaku (KWU)</t>
  </si>
  <si>
    <t>34.988605, 135.779842</t>
  </si>
  <si>
    <t>34.988605</t>
  </si>
  <si>
    <t>135.779842</t>
  </si>
  <si>
    <t>IAU-010701</t>
  </si>
  <si>
    <t>IAU-010701-1</t>
  </si>
  <si>
    <t>Kyoto Institute Of Technology</t>
  </si>
  <si>
    <t>Kyoto Kogei Seni Daigaku (KIT)</t>
  </si>
  <si>
    <t>35.0497801, 135.7820295</t>
  </si>
  <si>
    <t>35.0497801</t>
  </si>
  <si>
    <t>135.7820295</t>
  </si>
  <si>
    <t>IAU-010702</t>
  </si>
  <si>
    <t>IAU-010702-1</t>
  </si>
  <si>
    <t>Kyoto Koka Women'S University</t>
  </si>
  <si>
    <t>Kyoto Koka Joshi Daigaku</t>
  </si>
  <si>
    <t>34.9973352, 135.7188761</t>
  </si>
  <si>
    <t>34.9973352</t>
  </si>
  <si>
    <t>135.7188761</t>
  </si>
  <si>
    <t>IAU-010703</t>
  </si>
  <si>
    <t>IAU-010703-1</t>
  </si>
  <si>
    <t>Kyoto University Of Education</t>
  </si>
  <si>
    <t>Kyoto Kyoiku Daigaku</t>
  </si>
  <si>
    <t>34.9508215, 135.773769</t>
  </si>
  <si>
    <t>34.9508215</t>
  </si>
  <si>
    <t>135.773769</t>
  </si>
  <si>
    <t>IAU-010704</t>
  </si>
  <si>
    <t>IAU-010704-1</t>
  </si>
  <si>
    <t>Kyoto Notre Dame University</t>
  </si>
  <si>
    <t>Kyoto Notoru Damu Joshi Daigaku</t>
  </si>
  <si>
    <t>35.0508208, 135.7719889</t>
  </si>
  <si>
    <t>35.0508208</t>
  </si>
  <si>
    <t>135.7719889</t>
  </si>
  <si>
    <t>IAU-010705</t>
  </si>
  <si>
    <t>IAU-010705-1</t>
  </si>
  <si>
    <t>Kyoto Saga University Of Arts</t>
  </si>
  <si>
    <t>Kyoto Saga Geijutsu Daigaku</t>
  </si>
  <si>
    <t>35.0126202, 135.6884987</t>
  </si>
  <si>
    <t>35.0126202</t>
  </si>
  <si>
    <t>135.6884987</t>
  </si>
  <si>
    <t>IAU-010706</t>
  </si>
  <si>
    <t>IAU-010706-1</t>
  </si>
  <si>
    <t>Kyoto Sangyo University</t>
  </si>
  <si>
    <t>Kyoto Sangyo Daigaku</t>
  </si>
  <si>
    <t>35.0705041, 135.7572286</t>
  </si>
  <si>
    <t>35.0705041</t>
  </si>
  <si>
    <t>135.7572286</t>
  </si>
  <si>
    <t>IAU-010707</t>
  </si>
  <si>
    <t>IAU-010707-1</t>
  </si>
  <si>
    <t>Kyoto Seika University</t>
  </si>
  <si>
    <t>Kyoto Seika Daigaku (KSU)</t>
  </si>
  <si>
    <t>35.0731108, 135.7703369</t>
  </si>
  <si>
    <t>35.0731108</t>
  </si>
  <si>
    <t>135.7703369</t>
  </si>
  <si>
    <t>IAU-010708</t>
  </si>
  <si>
    <t>IAU-010708-1</t>
  </si>
  <si>
    <t>Kyoto Shiritsu Geijutsu Daigaku</t>
  </si>
  <si>
    <t>IAU-010708-2</t>
  </si>
  <si>
    <t>Kyoto City University Of Arts</t>
  </si>
  <si>
    <t>34.9744099, 135.6637765</t>
  </si>
  <si>
    <t>34.9744099</t>
  </si>
  <si>
    <t>135.6637765</t>
  </si>
  <si>
    <t>IAU-010709</t>
  </si>
  <si>
    <t>IAU-010709-1</t>
  </si>
  <si>
    <t>Kyoto Tachibana University</t>
  </si>
  <si>
    <t>Kyoto Tachibana Daigaku</t>
  </si>
  <si>
    <t>34.968586, 135.8264638</t>
  </si>
  <si>
    <t>34.968586</t>
  </si>
  <si>
    <t>135.8264638</t>
  </si>
  <si>
    <t>IAU-010710</t>
  </si>
  <si>
    <t>IAU-010710-1</t>
  </si>
  <si>
    <t>Kyoto Pharmaceutical University</t>
  </si>
  <si>
    <t>Kyoto Yakka Daigaku (KPU)</t>
  </si>
  <si>
    <t>34.9911199, 135.8092229</t>
  </si>
  <si>
    <t>34.9911199</t>
  </si>
  <si>
    <t>135.8092229</t>
  </si>
  <si>
    <t>IAU-010711</t>
  </si>
  <si>
    <t>IAU-010711-1</t>
  </si>
  <si>
    <t>Kyoto University Of Art And Design</t>
  </si>
  <si>
    <t>Kyoto Zokei Geijutsu Daigaku</t>
  </si>
  <si>
    <t>35.036895, 135.7930081</t>
  </si>
  <si>
    <t>35.036895</t>
  </si>
  <si>
    <t>135.7930081</t>
  </si>
  <si>
    <t>IAU-010729</t>
  </si>
  <si>
    <t>IAU-010729-1</t>
  </si>
  <si>
    <t>Kyushu Institute Of Design (Kyushu Geijutsu Koka Daigaku)</t>
  </si>
  <si>
    <t>IAU-010729-2</t>
  </si>
  <si>
    <t>Kyushu University</t>
  </si>
  <si>
    <t>Kyushu Daigaku</t>
  </si>
  <si>
    <t>33.6266584, 130.4250445</t>
  </si>
  <si>
    <t>33.6266584</t>
  </si>
  <si>
    <t>130.4250445</t>
  </si>
  <si>
    <t>IAU-010730</t>
  </si>
  <si>
    <t>IAU-010730-1</t>
  </si>
  <si>
    <t>Kyushu Nutrition Welfare University</t>
  </si>
  <si>
    <t>Kyushu Eiyo Fukushi Daigaku</t>
  </si>
  <si>
    <t>33.8763143, 130.8575839</t>
  </si>
  <si>
    <t>33.8763143</t>
  </si>
  <si>
    <t>130.8575839</t>
  </si>
  <si>
    <t>IAU-010731</t>
  </si>
  <si>
    <t>IAU-010731-1</t>
  </si>
  <si>
    <t>Kyushu University Of Health And Welfare</t>
  </si>
  <si>
    <t>Kyushu Hoken Fukushi Daigaku</t>
  </si>
  <si>
    <t>32.568391, 131.613185</t>
  </si>
  <si>
    <t>32.568391</t>
  </si>
  <si>
    <t>131.613185</t>
  </si>
  <si>
    <t>IAU-010732</t>
  </si>
  <si>
    <t>IAU-010732-1</t>
  </si>
  <si>
    <t>Kyushu Institute Of Information Sciences</t>
  </si>
  <si>
    <t>Kyushu Joho Dagaiku</t>
  </si>
  <si>
    <t>33.5250014, 130.5410688</t>
  </si>
  <si>
    <t>33.5250014</t>
  </si>
  <si>
    <t>130.5410688</t>
  </si>
  <si>
    <t>IAU-010733</t>
  </si>
  <si>
    <t>IAU-010733-1</t>
  </si>
  <si>
    <t>Kyushu Women'S University</t>
  </si>
  <si>
    <t>Kyushu Joshi Daigaku</t>
  </si>
  <si>
    <t>33.8689992, 130.7078004</t>
  </si>
  <si>
    <t>33.8689992</t>
  </si>
  <si>
    <t>130.7078004</t>
  </si>
  <si>
    <t>IAU-010734</t>
  </si>
  <si>
    <t>IAU-010734-1</t>
  </si>
  <si>
    <t>Kyushu University Of Nursing And Social Welfare</t>
  </si>
  <si>
    <t>Kyushu Kango Fukushi Daigaku</t>
  </si>
  <si>
    <t>32.9469937, 130.5531189</t>
  </si>
  <si>
    <t>32.9469937</t>
  </si>
  <si>
    <t>130.5531189</t>
  </si>
  <si>
    <t>IAU-010735</t>
  </si>
  <si>
    <t>IAU-010735-1</t>
  </si>
  <si>
    <t>Kyushu Institute Of Technology</t>
  </si>
  <si>
    <t>Kyushu Kogyo Daigaku (KYUTECH)</t>
  </si>
  <si>
    <t>33.8924451, 130.8402662</t>
  </si>
  <si>
    <t>33.8924451</t>
  </si>
  <si>
    <t>130.8402662</t>
  </si>
  <si>
    <t>IAU-010736</t>
  </si>
  <si>
    <t>IAU-010736-1</t>
  </si>
  <si>
    <t>Kyushu International University</t>
  </si>
  <si>
    <t>Kyushu Kokusai Daigaku (KIU)</t>
  </si>
  <si>
    <t>33.862448, 130.7926504</t>
  </si>
  <si>
    <t>33.862448</t>
  </si>
  <si>
    <t>130.7926504</t>
  </si>
  <si>
    <t>IAU-010737</t>
  </si>
  <si>
    <t>IAU-010737-1</t>
  </si>
  <si>
    <t>Kyushu Kyoritsu University</t>
  </si>
  <si>
    <t>Kyushu Kyoritsu Daigaku</t>
  </si>
  <si>
    <t>33.8718339, 130.7051621</t>
  </si>
  <si>
    <t>33.8718339</t>
  </si>
  <si>
    <t>130.7051621</t>
  </si>
  <si>
    <t>IAU-010738</t>
  </si>
  <si>
    <t>IAU-010738-1</t>
  </si>
  <si>
    <t>Kyushu Lutheran College</t>
  </si>
  <si>
    <t>Kyushu Ruteru Gakuin Daigaku (KLC)</t>
  </si>
  <si>
    <t>32.8201885, 130.7231449</t>
  </si>
  <si>
    <t>32.8201885</t>
  </si>
  <si>
    <t>130.7231449</t>
  </si>
  <si>
    <t>IAU-010739</t>
  </si>
  <si>
    <t>IAU-010739-1</t>
  </si>
  <si>
    <t>Kyushu Sangyo University</t>
  </si>
  <si>
    <t>Kyushu Sangyo Daigaku (KSU)</t>
  </si>
  <si>
    <t>33.6705294, 130.4446572</t>
  </si>
  <si>
    <t>33.6705294</t>
  </si>
  <si>
    <t>130.4446572</t>
  </si>
  <si>
    <t>IAU-010740</t>
  </si>
  <si>
    <t>IAU-010740-1</t>
  </si>
  <si>
    <t>Kyushu Dental College</t>
  </si>
  <si>
    <t>Kyushu Shika Daigaku</t>
  </si>
  <si>
    <t>33.8721001, 130.853671</t>
  </si>
  <si>
    <t>33.8721001</t>
  </si>
  <si>
    <t>130.853671</t>
  </si>
  <si>
    <t>IAU-010891</t>
  </si>
  <si>
    <t>IAU-010891-1</t>
  </si>
  <si>
    <t>Lec Graduate University, School Of Accounting</t>
  </si>
  <si>
    <t>LEC Tokyo Legal Mind Graduate School of Accountancy</t>
  </si>
  <si>
    <t>35.7003295, 139.7545467</t>
  </si>
  <si>
    <t>35.7003295</t>
  </si>
  <si>
    <t>139.7545467</t>
  </si>
  <si>
    <t>IAU-011149</t>
  </si>
  <si>
    <t>IAU-011149-1</t>
  </si>
  <si>
    <t>Maebashi Institute Of Technology</t>
  </si>
  <si>
    <t>Maebashi Kouka Daigaku</t>
  </si>
  <si>
    <t>36.3634129, 139.0821006</t>
  </si>
  <si>
    <t>36.3634129</t>
  </si>
  <si>
    <t>139.0821006</t>
  </si>
  <si>
    <t>IAU-011468</t>
  </si>
  <si>
    <t>IAU-011468-1</t>
  </si>
  <si>
    <t>Matsumoto University</t>
  </si>
  <si>
    <t>Matsumoto Daigaku</t>
  </si>
  <si>
    <t>36.2203199, 137.9111492</t>
  </si>
  <si>
    <t>36.2203199</t>
  </si>
  <si>
    <t>137.9111492</t>
  </si>
  <si>
    <t>IAU-011469</t>
  </si>
  <si>
    <t>IAU-011469-1</t>
  </si>
  <si>
    <t>Matsumoto Dental University</t>
  </si>
  <si>
    <t>Matsumoto Shika Daigaku</t>
  </si>
  <si>
    <t>36.1273566, 137.9403689</t>
  </si>
  <si>
    <t>36.1273566</t>
  </si>
  <si>
    <t>137.9403689</t>
  </si>
  <si>
    <t>IAU-011470</t>
  </si>
  <si>
    <t>IAU-011470-1</t>
  </si>
  <si>
    <t>Matsuyama University</t>
  </si>
  <si>
    <t>Matsuyama Daigaku</t>
  </si>
  <si>
    <t>33.8509961, 132.7675296</t>
  </si>
  <si>
    <t>33.8509961</t>
  </si>
  <si>
    <t>132.7675296</t>
  </si>
  <si>
    <t>IAU-011471</t>
  </si>
  <si>
    <t>IAU-011471-1</t>
  </si>
  <si>
    <t>Matsuyama Shinonome College</t>
  </si>
  <si>
    <t>Matsuyama Shinonome Joshi Daigaku</t>
  </si>
  <si>
    <t>33.832675, 132.7965507</t>
  </si>
  <si>
    <t>33.832675</t>
  </si>
  <si>
    <t>132.7965507</t>
  </si>
  <si>
    <t>IAU-011542</t>
  </si>
  <si>
    <t>IAU-011542-1</t>
  </si>
  <si>
    <t>Meiji University</t>
  </si>
  <si>
    <t>Meiji Daigaku</t>
  </si>
  <si>
    <t>35.6972422, 139.7615346</t>
  </si>
  <si>
    <t>35.6972422</t>
  </si>
  <si>
    <t>139.7615346</t>
  </si>
  <si>
    <t>IAU-011543</t>
  </si>
  <si>
    <t>IAU-011543-1</t>
  </si>
  <si>
    <t>Meiji Gakuin University</t>
  </si>
  <si>
    <t>Meiji Gakuin Daigaku</t>
  </si>
  <si>
    <t>35.6374269, 139.7307782</t>
  </si>
  <si>
    <t>35.6374269</t>
  </si>
  <si>
    <t>139.7307782</t>
  </si>
  <si>
    <t>IAU-011544</t>
  </si>
  <si>
    <t>IAU-011544-1</t>
  </si>
  <si>
    <t>Meiji University Of Integrative Medicine</t>
  </si>
  <si>
    <t>Meiji Kokusai Iryo Daigaku</t>
  </si>
  <si>
    <t>35.182144, 135.48998</t>
  </si>
  <si>
    <t>35.182144</t>
  </si>
  <si>
    <t>135.48998</t>
  </si>
  <si>
    <t>IAU-011545</t>
  </si>
  <si>
    <t>IAU-011545-1</t>
  </si>
  <si>
    <t>Meiji Pharmaceutical University</t>
  </si>
  <si>
    <t>Meiji Yakka Daigaku</t>
  </si>
  <si>
    <t>35.7797886, 139.5060464</t>
  </si>
  <si>
    <t>35.7797886</t>
  </si>
  <si>
    <t>139.5060464</t>
  </si>
  <si>
    <t>IAU-011546</t>
  </si>
  <si>
    <t>IAU-011546-1</t>
  </si>
  <si>
    <t>Meijo University</t>
  </si>
  <si>
    <t>Meijo Daigaku</t>
  </si>
  <si>
    <t>35.1355272, 136.9754934</t>
  </si>
  <si>
    <t>35.1355272</t>
  </si>
  <si>
    <t>136.9754934</t>
  </si>
  <si>
    <t>IAU-011547</t>
  </si>
  <si>
    <t>IAU-011547-1</t>
  </si>
  <si>
    <t>Meikai University</t>
  </si>
  <si>
    <t>Meikai Daigaku</t>
  </si>
  <si>
    <t>35.644977, 139.920177</t>
  </si>
  <si>
    <t>35.644977</t>
  </si>
  <si>
    <t>139.920177</t>
  </si>
  <si>
    <t>IAU-011551</t>
  </si>
  <si>
    <t>IAU-011551-1</t>
  </si>
  <si>
    <t>Medium University</t>
  </si>
  <si>
    <t>Meio Daigaku</t>
  </si>
  <si>
    <t>IAU-011552</t>
  </si>
  <si>
    <t>IAU-011552-1</t>
  </si>
  <si>
    <t>Meisei University</t>
  </si>
  <si>
    <t>Meisei Daigaku</t>
  </si>
  <si>
    <t>35.6434752, 139.4084912</t>
  </si>
  <si>
    <t>35.6434752</t>
  </si>
  <si>
    <t>139.4084912</t>
  </si>
  <si>
    <t>IAU-011554</t>
  </si>
  <si>
    <t>IAU-011554-1</t>
  </si>
  <si>
    <t>Mejiro University</t>
  </si>
  <si>
    <t>Mejiro Daigaku</t>
  </si>
  <si>
    <t>35.7175038, 139.6808396</t>
  </si>
  <si>
    <t>35.7175038</t>
  </si>
  <si>
    <t>139.6808396</t>
  </si>
  <si>
    <t>IAU-011666</t>
  </si>
  <si>
    <t>IAU-011666-1</t>
  </si>
  <si>
    <t>My University</t>
  </si>
  <si>
    <t>Mie Daigaku</t>
  </si>
  <si>
    <t>34.7441102, 136.5244143</t>
  </si>
  <si>
    <t>34.7441102</t>
  </si>
  <si>
    <t>136.5244143</t>
  </si>
  <si>
    <t>IAU-011667</t>
  </si>
  <si>
    <t>IAU-011667-1</t>
  </si>
  <si>
    <t>Mie Prefectural College Of Nursing</t>
  </si>
  <si>
    <t>Mie Kenritsu Kango Daigaku</t>
  </si>
  <si>
    <t>34.7583978, 136.48642</t>
  </si>
  <si>
    <t>34.7583978</t>
  </si>
  <si>
    <t>136.48642</t>
  </si>
  <si>
    <t>IAU-011685</t>
  </si>
  <si>
    <t>IAU-011685-1</t>
  </si>
  <si>
    <t>Mimasaka University</t>
  </si>
  <si>
    <t>Mimasaka Daigaku</t>
  </si>
  <si>
    <t>35.07721, 134.0073787</t>
  </si>
  <si>
    <t>35.07721</t>
  </si>
  <si>
    <t>134.0073787</t>
  </si>
  <si>
    <t>IAU-011687</t>
  </si>
  <si>
    <t>IAU-011687-1</t>
  </si>
  <si>
    <t>Minami Kyushu University</t>
  </si>
  <si>
    <t>Minami Kyushu Daigaku</t>
  </si>
  <si>
    <t>31.9365603, 131.4156181</t>
  </si>
  <si>
    <t>31.9365603</t>
  </si>
  <si>
    <t>131.4156181</t>
  </si>
  <si>
    <t>IAU-011932</t>
  </si>
  <si>
    <t>IAU-011932-1</t>
  </si>
  <si>
    <t>Minobusan University</t>
  </si>
  <si>
    <t>Minobusan Daigaku</t>
  </si>
  <si>
    <t>35.3815504, 138.4276295</t>
  </si>
  <si>
    <t>35.3815504</t>
  </si>
  <si>
    <t>138.4276295</t>
  </si>
  <si>
    <t>IAU-011968</t>
  </si>
  <si>
    <t>IAU-011968-1</t>
  </si>
  <si>
    <t>Miyagi University</t>
  </si>
  <si>
    <t>Miyagi Daigaku (MYU)</t>
  </si>
  <si>
    <t>38.3494026, 140.8409123</t>
  </si>
  <si>
    <t>38.3494026</t>
  </si>
  <si>
    <t>140.8409123</t>
  </si>
  <si>
    <t>IAU-011969</t>
  </si>
  <si>
    <t>IAU-011969-1</t>
  </si>
  <si>
    <t>Miyagi Gakuin Women'S University</t>
  </si>
  <si>
    <t>Miyagi Gakuin Joshi Daigaku (MGU)</t>
  </si>
  <si>
    <t>38.3068864, 140.8534614</t>
  </si>
  <si>
    <t>38.3068864</t>
  </si>
  <si>
    <t>140.8534614</t>
  </si>
  <si>
    <t>IAU-011970</t>
  </si>
  <si>
    <t>IAU-011970-1</t>
  </si>
  <si>
    <t>Miyagi University Of Education</t>
  </si>
  <si>
    <t>Miyagi Kyoiku Daigaku</t>
  </si>
  <si>
    <t>38.2585161, 140.8309577</t>
  </si>
  <si>
    <t>38.2585161</t>
  </si>
  <si>
    <t>140.8309577</t>
  </si>
  <si>
    <t>IAU-011971</t>
  </si>
  <si>
    <t>IAU-011971-1</t>
  </si>
  <si>
    <t>Miyazaki Medical College</t>
  </si>
  <si>
    <t>IAU-011971-2</t>
  </si>
  <si>
    <t>University Of Miyazaki</t>
  </si>
  <si>
    <t>Miyazaki Daigaku (UOM)</t>
  </si>
  <si>
    <t>31.8295664, 131.4141929</t>
  </si>
  <si>
    <t>31.8295664</t>
  </si>
  <si>
    <t>131.4141929</t>
  </si>
  <si>
    <t>IAU-011971-3</t>
  </si>
  <si>
    <t>Miyazaki Ika Daigaku</t>
  </si>
  <si>
    <t>IAU-011972</t>
  </si>
  <si>
    <t>IAU-011972-1</t>
  </si>
  <si>
    <t>Miyazaki Prefectural Nursing University</t>
  </si>
  <si>
    <t>Miyazaki Kenritsu Kango Daigaku</t>
  </si>
  <si>
    <t>31.859307, 131.414743</t>
  </si>
  <si>
    <t>31.859307</t>
  </si>
  <si>
    <t>131.414743</t>
  </si>
  <si>
    <t>IAU-011973</t>
  </si>
  <si>
    <t>IAU-011973-1</t>
  </si>
  <si>
    <t>Miyazaki International College</t>
  </si>
  <si>
    <t>Miyazaki Kokusai Daigaku (MIC)</t>
  </si>
  <si>
    <t>31.8607433, 131.3951071</t>
  </si>
  <si>
    <t>31.8607433</t>
  </si>
  <si>
    <t>131.3951071</t>
  </si>
  <si>
    <t>IAU-011974</t>
  </si>
  <si>
    <t>IAU-011974-1</t>
  </si>
  <si>
    <t>Miyazaki Municipal University</t>
  </si>
  <si>
    <t>Miyazaki Koritsu Daigaku (MMU)</t>
  </si>
  <si>
    <t>31.9262344, 131.4188446</t>
  </si>
  <si>
    <t>31.9262344</t>
  </si>
  <si>
    <t>131.4188446</t>
  </si>
  <si>
    <t>IAU-011975</t>
  </si>
  <si>
    <t>IAU-011975-1</t>
  </si>
  <si>
    <t>Miyazaki Sangyo-Keiei University</t>
  </si>
  <si>
    <t>Miyazaki Sangyo Keiei Daigaku</t>
  </si>
  <si>
    <t>31.8888115, 131.3988731</t>
  </si>
  <si>
    <t>31.8888115</t>
  </si>
  <si>
    <t>131.3988731</t>
  </si>
  <si>
    <t>IAU-012018</t>
  </si>
  <si>
    <t>IAU-012018-1</t>
  </si>
  <si>
    <t>Momoyama Gakuin University</t>
  </si>
  <si>
    <t>St. Andrew's University</t>
  </si>
  <si>
    <t>34.4510177, 135.455979</t>
  </si>
  <si>
    <t>34.4510177</t>
  </si>
  <si>
    <t>135.455979</t>
  </si>
  <si>
    <t>IAU-012039</t>
  </si>
  <si>
    <t>IAU-012039-1</t>
  </si>
  <si>
    <t>Institute Of Technologists</t>
  </si>
  <si>
    <t>Monotsukuri Daigaku</t>
  </si>
  <si>
    <t>36.1149204, 139.4573903</t>
  </si>
  <si>
    <t>36.1149204</t>
  </si>
  <si>
    <t>139.4573903</t>
  </si>
  <si>
    <t>IAU-012069</t>
  </si>
  <si>
    <t>IAU-012069-1</t>
  </si>
  <si>
    <t>Morioka University</t>
  </si>
  <si>
    <t>Morioka Daigaku</t>
  </si>
  <si>
    <t>39.8154009, 141.1369737</t>
  </si>
  <si>
    <t>39.8154009</t>
  </si>
  <si>
    <t>141.1369737</t>
  </si>
  <si>
    <t>IAU-012217</t>
  </si>
  <si>
    <t>IAU-012217-1</t>
  </si>
  <si>
    <t>Mukogawa Women'S University</t>
  </si>
  <si>
    <t>Mukogawa Joshi Daigaku (MWU)</t>
  </si>
  <si>
    <t>34.717235, 135.3744694</t>
  </si>
  <si>
    <t>34.717235</t>
  </si>
  <si>
    <t>135.3744694</t>
  </si>
  <si>
    <t>IAU-012233</t>
  </si>
  <si>
    <t>IAU-012233-1</t>
  </si>
  <si>
    <t>Muroran Institute Of Technology</t>
  </si>
  <si>
    <t>Muroran Kogyo Daigaku (MuroranIT)</t>
  </si>
  <si>
    <t>42.3789317, 141.034868</t>
  </si>
  <si>
    <t>42.3789317</t>
  </si>
  <si>
    <t>141.034868</t>
  </si>
  <si>
    <t>IAU-012236</t>
  </si>
  <si>
    <t>IAU-012236-1</t>
  </si>
  <si>
    <t>Musashi University</t>
  </si>
  <si>
    <t>Musashi Daigaku</t>
  </si>
  <si>
    <t>35.7367788, 139.6671777</t>
  </si>
  <si>
    <t>35.7367788</t>
  </si>
  <si>
    <t>139.6671777</t>
  </si>
  <si>
    <t>IAU-012237</t>
  </si>
  <si>
    <t>IAU-012237-1</t>
  </si>
  <si>
    <t>Musashino University Of Fine Arts</t>
  </si>
  <si>
    <t>IAU-012237-2</t>
  </si>
  <si>
    <t>Musashino Art University</t>
  </si>
  <si>
    <t>Musashino Bijutsu Daigaku (MAU)</t>
  </si>
  <si>
    <t>35.7259705, 139.4475983</t>
  </si>
  <si>
    <t>35.7259705</t>
  </si>
  <si>
    <t>139.4475983</t>
  </si>
  <si>
    <t>IAU-012238</t>
  </si>
  <si>
    <t>IAU-012238-1</t>
  </si>
  <si>
    <t>Musashino University</t>
  </si>
  <si>
    <t>Musashino Daigaku</t>
  </si>
  <si>
    <t>35.7176315, 139.5477911</t>
  </si>
  <si>
    <t>35.7176315</t>
  </si>
  <si>
    <t>139.5477911</t>
  </si>
  <si>
    <t>IAU-012239</t>
  </si>
  <si>
    <t>IAU-012239-1</t>
  </si>
  <si>
    <t>Musashino Gakuin University</t>
  </si>
  <si>
    <t>Musashino Gakuin Daigaku</t>
  </si>
  <si>
    <t>35.8671845, 139.3864793</t>
  </si>
  <si>
    <t>35.8671845</t>
  </si>
  <si>
    <t>139.3864793</t>
  </si>
  <si>
    <t>IAU-012240</t>
  </si>
  <si>
    <t>IAU-012240-1</t>
  </si>
  <si>
    <t>Musashino Academia Musicae</t>
  </si>
  <si>
    <t>Musashino Academy of Music</t>
  </si>
  <si>
    <t>35.7412487, 139.6721031</t>
  </si>
  <si>
    <t>35.7412487</t>
  </si>
  <si>
    <t>139.6721031</t>
  </si>
  <si>
    <t>IAU-012288</t>
  </si>
  <si>
    <t>IAU-012288-1</t>
  </si>
  <si>
    <t>Nagahama Institute Of Bio-Science And Technology</t>
  </si>
  <si>
    <t>Nagahama Baio Daigaku</t>
  </si>
  <si>
    <t>35.3570706, 136.2802553</t>
  </si>
  <si>
    <t>35.3570706</t>
  </si>
  <si>
    <t>136.2802553</t>
  </si>
  <si>
    <t>IAU-012290</t>
  </si>
  <si>
    <t>IAU-012290-1</t>
  </si>
  <si>
    <t>Nagano University</t>
  </si>
  <si>
    <t>Nagano Daigaku</t>
  </si>
  <si>
    <t>36.3658877, 138.2331587</t>
  </si>
  <si>
    <t>36.3658877</t>
  </si>
  <si>
    <t>138.2331587</t>
  </si>
  <si>
    <t>IAU-012291</t>
  </si>
  <si>
    <t>IAU-012291-1</t>
  </si>
  <si>
    <t>Nagano College Of Nursing</t>
  </si>
  <si>
    <t>Naganoken Kango Daigaku (NCN)</t>
  </si>
  <si>
    <t>35.745965, 137.933634</t>
  </si>
  <si>
    <t>35.745965</t>
  </si>
  <si>
    <t>137.933634</t>
  </si>
  <si>
    <t>IAU-012292</t>
  </si>
  <si>
    <t>IAU-012292-1</t>
  </si>
  <si>
    <t>Nagaoka University Of Technology</t>
  </si>
  <si>
    <t>Nagaoka Gijutsu Kagaku Daigaku</t>
  </si>
  <si>
    <t>37.4240744, 138.7779765</t>
  </si>
  <si>
    <t>37.4240744</t>
  </si>
  <si>
    <t>138.7779765</t>
  </si>
  <si>
    <t>IAU-012293</t>
  </si>
  <si>
    <t>IAU-012293-1</t>
  </si>
  <si>
    <t>Nagaoka Institute Of Design</t>
  </si>
  <si>
    <t>Nagaoka Zokei Daigaku</t>
  </si>
  <si>
    <t>37.4671389, 138.8308722</t>
  </si>
  <si>
    <t>37.4671389</t>
  </si>
  <si>
    <t>138.8308722</t>
  </si>
  <si>
    <t>IAU-012294</t>
  </si>
  <si>
    <t>IAU-012294-1</t>
  </si>
  <si>
    <t>Nagasaki University</t>
  </si>
  <si>
    <t>Nagasaki Daigaku</t>
  </si>
  <si>
    <t>32.786195, 129.8651815</t>
  </si>
  <si>
    <t>32.786195</t>
  </si>
  <si>
    <t>129.8651815</t>
  </si>
  <si>
    <t>IAU-012295</t>
  </si>
  <si>
    <t>IAU-012295-1</t>
  </si>
  <si>
    <t>Nagasaki University Of Foreign Studies</t>
  </si>
  <si>
    <t>Nagasaki Gaikokugo Daigaku</t>
  </si>
  <si>
    <t>32.8141522, 129.8412534</t>
  </si>
  <si>
    <t>32.8141522</t>
  </si>
  <si>
    <t>129.8412534</t>
  </si>
  <si>
    <t>IAU-012296</t>
  </si>
  <si>
    <t>IAU-012296-1</t>
  </si>
  <si>
    <t>Nagasaki Junshin Catholic University</t>
  </si>
  <si>
    <t>Nagasaki Junshin Daigaku (NJCU)</t>
  </si>
  <si>
    <t>32.7987847, 129.9108548</t>
  </si>
  <si>
    <t>32.7987847</t>
  </si>
  <si>
    <t>129.9108548</t>
  </si>
  <si>
    <t>IAU-012297</t>
  </si>
  <si>
    <t>IAU-012297-1</t>
  </si>
  <si>
    <t>University Of Nagasaki</t>
  </si>
  <si>
    <t>Nagasaki Kenritsu Daigaku</t>
  </si>
  <si>
    <t>33.148474, 129.750882</t>
  </si>
  <si>
    <t>33.148474</t>
  </si>
  <si>
    <t>129.750882</t>
  </si>
  <si>
    <t>IAU-012298</t>
  </si>
  <si>
    <t>IAU-012298-1</t>
  </si>
  <si>
    <t>Nagasaki International University</t>
  </si>
  <si>
    <t>Nagasaki Kokusai Daigaku</t>
  </si>
  <si>
    <t>33.10246, 129.790763</t>
  </si>
  <si>
    <t>33.10246</t>
  </si>
  <si>
    <t>129.790763</t>
  </si>
  <si>
    <t>IAU-012299</t>
  </si>
  <si>
    <t>IAU-012299-1</t>
  </si>
  <si>
    <t>Nagasaki Institute Of Applied Sciences</t>
  </si>
  <si>
    <t>Nagasaki Sogo Kagaku Daigaku</t>
  </si>
  <si>
    <t>32.7537431, 129.9418675</t>
  </si>
  <si>
    <t>32.7537431</t>
  </si>
  <si>
    <t>129.9418675</t>
  </si>
  <si>
    <t>IAU-012300</t>
  </si>
  <si>
    <t>IAU-012300-1</t>
  </si>
  <si>
    <t>Nagasaki Wesleyan University</t>
  </si>
  <si>
    <t>Nagasaki Uesureyan Daigaku</t>
  </si>
  <si>
    <t>32.8602949, 130.029946</t>
  </si>
  <si>
    <t>32.8602949</t>
  </si>
  <si>
    <t>130.029946</t>
  </si>
  <si>
    <t>IAU-012301</t>
  </si>
  <si>
    <t>IAU-012301-1</t>
  </si>
  <si>
    <t>Nagoya Bunri University</t>
  </si>
  <si>
    <t>Nagoya Bunri Daigaku</t>
  </si>
  <si>
    <t>35.248324, 136.791412</t>
  </si>
  <si>
    <t>35.248324</t>
  </si>
  <si>
    <t>136.791412</t>
  </si>
  <si>
    <t>IAU-012302</t>
  </si>
  <si>
    <t>IAU-012302-1</t>
  </si>
  <si>
    <t>Nagoya University</t>
  </si>
  <si>
    <t>Nagoya Daigaku</t>
  </si>
  <si>
    <t>35.1538553, 136.9682402</t>
  </si>
  <si>
    <t>35.1538553</t>
  </si>
  <si>
    <t>136.9682402</t>
  </si>
  <si>
    <t>IAU-012303</t>
  </si>
  <si>
    <t>IAU-012303-1</t>
  </si>
  <si>
    <t>Nagoya University Of Foreign Studies</t>
  </si>
  <si>
    <t>Nagoya Gaikokugo Daigaku (NUFS)</t>
  </si>
  <si>
    <t>35.1586428, 137.0421818</t>
  </si>
  <si>
    <t>35.1586428</t>
  </si>
  <si>
    <t>137.0421818</t>
  </si>
  <si>
    <t>IAU-012304</t>
  </si>
  <si>
    <t>IAU-012304-1</t>
  </si>
  <si>
    <t>Nagoya University Of Arts And Sciences</t>
  </si>
  <si>
    <t>Nagoya Gakugei Daigaku (NUAS)</t>
  </si>
  <si>
    <t>35.157268, 137.04218</t>
  </si>
  <si>
    <t>35.157268</t>
  </si>
  <si>
    <t>137.04218</t>
  </si>
  <si>
    <t>IAU-012305</t>
  </si>
  <si>
    <t>IAU-012305-1</t>
  </si>
  <si>
    <t>Nagoya Gakuin University</t>
  </si>
  <si>
    <t>Nagoya Gakuin Daigaku</t>
  </si>
  <si>
    <t>35.1283752, 136.8989352</t>
  </si>
  <si>
    <t>35.1283752</t>
  </si>
  <si>
    <t>136.8989352</t>
  </si>
  <si>
    <t>IAU-012307</t>
  </si>
  <si>
    <t>IAU-012307-1</t>
  </si>
  <si>
    <t>Nagoya Women'S University</t>
  </si>
  <si>
    <t>Nagoya Joshi Daigaku (NWU)</t>
  </si>
  <si>
    <t>35.131822, 136.9380505</t>
  </si>
  <si>
    <t>35.131822</t>
  </si>
  <si>
    <t>136.9380505</t>
  </si>
  <si>
    <t>IAU-012308</t>
  </si>
  <si>
    <t>IAU-012308-1</t>
  </si>
  <si>
    <t>Nagoya University Of Economics</t>
  </si>
  <si>
    <t>Nagoya Keizai Daigaku</t>
  </si>
  <si>
    <t>35.319686, 136.953699</t>
  </si>
  <si>
    <t>35.319686</t>
  </si>
  <si>
    <t>136.953699</t>
  </si>
  <si>
    <t>IAU-012309</t>
  </si>
  <si>
    <t>IAU-012309-1</t>
  </si>
  <si>
    <t>Nagoya Institute Of Technology</t>
  </si>
  <si>
    <t>Nagoya Kogyo Daigaku</t>
  </si>
  <si>
    <t>35.157054, 136.9251139</t>
  </si>
  <si>
    <t>35.157054</t>
  </si>
  <si>
    <t>136.9251139</t>
  </si>
  <si>
    <t>IAU-012310</t>
  </si>
  <si>
    <t>IAU-012310-1</t>
  </si>
  <si>
    <t>Nagoya College Of Music</t>
  </si>
  <si>
    <t>Nagoya Ongaku Daigaku</t>
  </si>
  <si>
    <t>35.1633291, 136.8430657</t>
  </si>
  <si>
    <t>35.1633291</t>
  </si>
  <si>
    <t>136.8430657</t>
  </si>
  <si>
    <t>IAU-012311</t>
  </si>
  <si>
    <t>IAU-012311-1</t>
  </si>
  <si>
    <t>Nagoya Sangyo University</t>
  </si>
  <si>
    <t>Nagoya Sangyo Daigaku</t>
  </si>
  <si>
    <t>35.2196032, 137.0309362</t>
  </si>
  <si>
    <t>35.2196032</t>
  </si>
  <si>
    <t>137.0309362</t>
  </si>
  <si>
    <t>IAU-012312</t>
  </si>
  <si>
    <t>IAU-012312-1</t>
  </si>
  <si>
    <t>Nagoya City University</t>
  </si>
  <si>
    <t>Nagoya Shiritsu Daigaku</t>
  </si>
  <si>
    <t>35.1393885, 136.9352179</t>
  </si>
  <si>
    <t>35.1393885</t>
  </si>
  <si>
    <t>136.9352179</t>
  </si>
  <si>
    <t>IAU-012313</t>
  </si>
  <si>
    <t>IAU-012313-1</t>
  </si>
  <si>
    <t>Nagoya University Of Commerce And Business</t>
  </si>
  <si>
    <t>Nagoya Shoka Daigaku (NUCB)</t>
  </si>
  <si>
    <t>35.15347, 137.0936181</t>
  </si>
  <si>
    <t>35.15347</t>
  </si>
  <si>
    <t>137.0936181</t>
  </si>
  <si>
    <t>IAU-012314</t>
  </si>
  <si>
    <t>IAU-012314-1</t>
  </si>
  <si>
    <t>Nagoya Zokei University Of Art And Design</t>
  </si>
  <si>
    <t>Nagoya Zokei Daigaku</t>
  </si>
  <si>
    <t>35.2971373, 137.0027599</t>
  </si>
  <si>
    <t>35.2971373</t>
  </si>
  <si>
    <t>137.0027599</t>
  </si>
  <si>
    <t>IAU-012317</t>
  </si>
  <si>
    <t>IAU-012317-1</t>
  </si>
  <si>
    <t>Nakamura Gakuen University</t>
  </si>
  <si>
    <t>Nakamura Gakuen Daigaku (NGU)</t>
  </si>
  <si>
    <t>33.5724545, 130.3667295</t>
  </si>
  <si>
    <t>33.5724545</t>
  </si>
  <si>
    <t>130.3667295</t>
  </si>
  <si>
    <t>IAU-012366</t>
  </si>
  <si>
    <t>IAU-012366-1</t>
  </si>
  <si>
    <t>Nanzan University</t>
  </si>
  <si>
    <t>Nanzan Daigaku</t>
  </si>
  <si>
    <t>35.1486932, 136.9628409</t>
  </si>
  <si>
    <t>35.1486932</t>
  </si>
  <si>
    <t>136.9628409</t>
  </si>
  <si>
    <t>IAU-012367</t>
  </si>
  <si>
    <t>IAU-012367-1</t>
  </si>
  <si>
    <t>Nara University.</t>
  </si>
  <si>
    <t>Nara Daigaku</t>
  </si>
  <si>
    <t>34.7142856, 135.7845075</t>
  </si>
  <si>
    <t>34.7142856</t>
  </si>
  <si>
    <t>135.7845075</t>
  </si>
  <si>
    <t>IAU-012368</t>
  </si>
  <si>
    <t>IAU-012368-1</t>
  </si>
  <si>
    <t>Nara Women'S University</t>
  </si>
  <si>
    <t>Nara Joshi Daigaku (NWU)</t>
  </si>
  <si>
    <t>34.6878987, 135.8294218</t>
  </si>
  <si>
    <t>34.6878987</t>
  </si>
  <si>
    <t>135.8294218</t>
  </si>
  <si>
    <t>IAU-012369</t>
  </si>
  <si>
    <t>IAU-012369-1</t>
  </si>
  <si>
    <t>Nara Prefectural University.</t>
  </si>
  <si>
    <t>Nara Kenritsu Daigaku</t>
  </si>
  <si>
    <t>34.6875401, 135.8209551</t>
  </si>
  <si>
    <t>34.6875401</t>
  </si>
  <si>
    <t>135.8209551</t>
  </si>
  <si>
    <t>IAU-012370</t>
  </si>
  <si>
    <t>IAU-012370-1</t>
  </si>
  <si>
    <t>Nara Medical University</t>
  </si>
  <si>
    <t>Nara Kenritsu Ika Daigaku</t>
  </si>
  <si>
    <t>34.5033729, 135.793002</t>
  </si>
  <si>
    <t>34.5033729</t>
  </si>
  <si>
    <t>135.793002</t>
  </si>
  <si>
    <t>IAU-012371</t>
  </si>
  <si>
    <t>IAU-012371-1</t>
  </si>
  <si>
    <t>Nara University Of Education</t>
  </si>
  <si>
    <t>Nara Kyoiku Daigaku</t>
  </si>
  <si>
    <t>34.6742677, 135.8423464</t>
  </si>
  <si>
    <t>34.6742677</t>
  </si>
  <si>
    <t>135.8423464</t>
  </si>
  <si>
    <t>IAU-012372</t>
  </si>
  <si>
    <t>IAU-012372-1</t>
  </si>
  <si>
    <t>Narragakuen University</t>
  </si>
  <si>
    <t>Nara Gakuen Daigaku (NSU)</t>
  </si>
  <si>
    <t>34.595098, 135.679049</t>
  </si>
  <si>
    <t>34.595098</t>
  </si>
  <si>
    <t>135.679049</t>
  </si>
  <si>
    <t>IAU-012373</t>
  </si>
  <si>
    <t>IAU-012373-1</t>
  </si>
  <si>
    <t>Nara Institute Of Science And Technology</t>
  </si>
  <si>
    <t>Nara Sentan Kagakugijyutsu Daigakuin Daigaku (NAIST)</t>
  </si>
  <si>
    <t>34.7326198, 135.7340145</t>
  </si>
  <si>
    <t>34.7326198</t>
  </si>
  <si>
    <t>135.7340145</t>
  </si>
  <si>
    <t>IAU-012381</t>
  </si>
  <si>
    <t>IAU-012381-1</t>
  </si>
  <si>
    <t>Naruto University Of Education</t>
  </si>
  <si>
    <t>Naruto Kyoiku Daigaku</t>
  </si>
  <si>
    <t>34.2025766, 134.6059415</t>
  </si>
  <si>
    <t>34.2025766</t>
  </si>
  <si>
    <t>134.6059415</t>
  </si>
  <si>
    <t>IAU-012577</t>
  </si>
  <si>
    <t>IAU-012577-1</t>
  </si>
  <si>
    <t>Nayoro City University</t>
  </si>
  <si>
    <t>Nayoro Shiritsu Daigaku</t>
  </si>
  <si>
    <t>44.3641985, 142.4589766</t>
  </si>
  <si>
    <t>44.3641985</t>
  </si>
  <si>
    <t>142.4589766</t>
  </si>
  <si>
    <t>IAU-012678</t>
  </si>
  <si>
    <t>IAU-012678-1</t>
  </si>
  <si>
    <t>Nihon Bunka University</t>
  </si>
  <si>
    <t>Nihon Bunka Daigaku</t>
  </si>
  <si>
    <t>35.634608, 139.341452</t>
  </si>
  <si>
    <t>35.634608</t>
  </si>
  <si>
    <t>139.341452</t>
  </si>
  <si>
    <t>IAU-012679</t>
  </si>
  <si>
    <t>IAU-012679-1</t>
  </si>
  <si>
    <t>Nihon University</t>
  </si>
  <si>
    <t>Nihon Daigaku (NU)</t>
  </si>
  <si>
    <t>35.691014, 139.737574</t>
  </si>
  <si>
    <t>35.691014</t>
  </si>
  <si>
    <t>139.737574</t>
  </si>
  <si>
    <t>IAU-012680</t>
  </si>
  <si>
    <t>IAU-012680-1</t>
  </si>
  <si>
    <t>Nihon Fukushi Daigaku</t>
  </si>
  <si>
    <t>IAU-012680-2</t>
  </si>
  <si>
    <t>Nihon Fukushi University</t>
  </si>
  <si>
    <t>34.7841538, 136.8682001</t>
  </si>
  <si>
    <t>34.7841538</t>
  </si>
  <si>
    <t>136.8682001</t>
  </si>
  <si>
    <t>IAU-012681</t>
  </si>
  <si>
    <t>IAU-012681-1</t>
  </si>
  <si>
    <t>Nippon Medical School</t>
  </si>
  <si>
    <t>Nihon Ika Daigaku</t>
  </si>
  <si>
    <t>35.7210943, 139.7589509</t>
  </si>
  <si>
    <t>35.7210943</t>
  </si>
  <si>
    <t>139.7589509</t>
  </si>
  <si>
    <t>IAU-012682</t>
  </si>
  <si>
    <t>IAU-012682-1</t>
  </si>
  <si>
    <t>Japan Women'S University</t>
  </si>
  <si>
    <t>Nihon Joshi Daigaku (JWU)</t>
  </si>
  <si>
    <t>35.7174773, 139.7205335</t>
  </si>
  <si>
    <t>35.7174773</t>
  </si>
  <si>
    <t>139.7205335</t>
  </si>
  <si>
    <t>IAU-012683</t>
  </si>
  <si>
    <t>IAU-012683-1</t>
  </si>
  <si>
    <t>Japan Women'S College Of Physical Education</t>
  </si>
  <si>
    <t>Nihon Joshi Taiiku Daigaku (JWCE)</t>
  </si>
  <si>
    <t>35.6766095, 139.5891887</t>
  </si>
  <si>
    <t>35.6766095</t>
  </si>
  <si>
    <t>139.5891887</t>
  </si>
  <si>
    <t>IAU-012684</t>
  </si>
  <si>
    <t>IAU-012684-1</t>
  </si>
  <si>
    <t>Nippon Veterinary And Life Science University</t>
  </si>
  <si>
    <t>Nihon Jui Chikusan Daigaku</t>
  </si>
  <si>
    <t>35.7010269, 139.5478363</t>
  </si>
  <si>
    <t>35.7010269</t>
  </si>
  <si>
    <t>139.5478363</t>
  </si>
  <si>
    <t>IAU-012685</t>
  </si>
  <si>
    <t>IAU-012685-1</t>
  </si>
  <si>
    <t>Japan University Of Economics</t>
  </si>
  <si>
    <t>Nihon Keizai Daigaku (JUE)</t>
  </si>
  <si>
    <t>33.5115057, 130.5249813</t>
  </si>
  <si>
    <t>33.5115057</t>
  </si>
  <si>
    <t>130.5249813</t>
  </si>
  <si>
    <t>IAU-012686</t>
  </si>
  <si>
    <t>IAU-012686-1</t>
  </si>
  <si>
    <t>The Japanese Red Cross Hiroshima College Of Nursing</t>
  </si>
  <si>
    <t>Nihon Sekijuji Hiroshima Kango Daigaku (JRCHCN)</t>
  </si>
  <si>
    <t>34.3355092, 132.3090612</t>
  </si>
  <si>
    <t>34.3355092</t>
  </si>
  <si>
    <t>132.3090612</t>
  </si>
  <si>
    <t>IAU-012687</t>
  </si>
  <si>
    <t>IAU-012687-1</t>
  </si>
  <si>
    <t>The Japanese Red Cross College Of Nursing</t>
  </si>
  <si>
    <t>Nihon Sekijuji Kango Daigaku</t>
  </si>
  <si>
    <t>35.6542144, 139.7185105</t>
  </si>
  <si>
    <t>35.6542144</t>
  </si>
  <si>
    <t>139.7185105</t>
  </si>
  <si>
    <t>IAU-012688</t>
  </si>
  <si>
    <t>IAU-012688-1</t>
  </si>
  <si>
    <t>Japanese Red Cross Toyota College Of Nursing</t>
  </si>
  <si>
    <t>Nihon Sekijuji Toyota Kango Daigaku</t>
  </si>
  <si>
    <t>43.814334, -79.120257</t>
  </si>
  <si>
    <t>43.814334</t>
  </si>
  <si>
    <t>-79.120257</t>
  </si>
  <si>
    <t>IAU-012689</t>
  </si>
  <si>
    <t>IAU-012689-1</t>
  </si>
  <si>
    <t>Japan College Of Social Work</t>
  </si>
  <si>
    <t>Nihon Shakaijigyo Daigaku</t>
  </si>
  <si>
    <t>35.7664449, 139.5072813</t>
  </si>
  <si>
    <t>35.7664449</t>
  </si>
  <si>
    <t>139.5072813</t>
  </si>
  <si>
    <t>IAU-012692</t>
  </si>
  <si>
    <t>IAU-012692-1</t>
  </si>
  <si>
    <t>Nihon Pharmaceutical University</t>
  </si>
  <si>
    <t>Nihon Yakka Daigaku (NPU)</t>
  </si>
  <si>
    <t>35.9897252, 139.6164968</t>
  </si>
  <si>
    <t>35.9897252</t>
  </si>
  <si>
    <t>139.6164968</t>
  </si>
  <si>
    <t>IAU-012693</t>
  </si>
  <si>
    <t>IAU-012693-1</t>
  </si>
  <si>
    <t>Kaichi International University</t>
  </si>
  <si>
    <t>Kaichi Kokusai Daigaku (NGU)</t>
  </si>
  <si>
    <t>35.8621749, 139.9881286</t>
  </si>
  <si>
    <t>35.8621749</t>
  </si>
  <si>
    <t>139.9881286</t>
  </si>
  <si>
    <t>IAU-012694</t>
  </si>
  <si>
    <t>IAU-012694-1</t>
  </si>
  <si>
    <t>Niigata University</t>
  </si>
  <si>
    <t>Niigata Daigaku</t>
  </si>
  <si>
    <t>37.8676751, 138.9419317</t>
  </si>
  <si>
    <t>37.8676751</t>
  </si>
  <si>
    <t>138.9419317</t>
  </si>
  <si>
    <t>IAU-012695</t>
  </si>
  <si>
    <t>IAU-012695-1</t>
  </si>
  <si>
    <t>Niigata University Of Health And Welfare</t>
  </si>
  <si>
    <t>Niigata Iryo Fukushi Daigaku (NUHW)</t>
  </si>
  <si>
    <t>37.9656172, 139.187351</t>
  </si>
  <si>
    <t>37.9656172</t>
  </si>
  <si>
    <t>139.187351</t>
  </si>
  <si>
    <t>IAU-012696</t>
  </si>
  <si>
    <t>IAU-012696-1</t>
  </si>
  <si>
    <t>Niigata University Of Management</t>
  </si>
  <si>
    <t>Niigata Keiei Daigaku</t>
  </si>
  <si>
    <t>37.6720695, 139.0648498</t>
  </si>
  <si>
    <t>37.6720695</t>
  </si>
  <si>
    <t>139.0648498</t>
  </si>
  <si>
    <t>IAU-012697</t>
  </si>
  <si>
    <t>IAU-012697-1</t>
  </si>
  <si>
    <t>University Of Niigata Prefecture</t>
  </si>
  <si>
    <t>Niigata Kenritsu Daigaku</t>
  </si>
  <si>
    <t>37.9233855, 139.1269993</t>
  </si>
  <si>
    <t>37.9233855</t>
  </si>
  <si>
    <t>139.1269993</t>
  </si>
  <si>
    <t>IAU-012698</t>
  </si>
  <si>
    <t>IAU-012698-1</t>
  </si>
  <si>
    <t>Niigata College Of Nursing</t>
  </si>
  <si>
    <t>Niigata Kenritsu Kango Daigaku</t>
  </si>
  <si>
    <t>37.1057171, 138.2684204</t>
  </si>
  <si>
    <t>37.1057171</t>
  </si>
  <si>
    <t>138.2684204</t>
  </si>
  <si>
    <t>IAU-012699</t>
  </si>
  <si>
    <t>IAU-012699-1</t>
  </si>
  <si>
    <t>Niigata Institute Of Technology</t>
  </si>
  <si>
    <t>Niigata Koka Daigaku</t>
  </si>
  <si>
    <t>37.3391341, 138.5784389</t>
  </si>
  <si>
    <t>37.3391341</t>
  </si>
  <si>
    <t>138.5784389</t>
  </si>
  <si>
    <t>IAU-012700</t>
  </si>
  <si>
    <t>IAU-012700-1</t>
  </si>
  <si>
    <t>Niigata University Of International And Information Studies</t>
  </si>
  <si>
    <t>Niigata Kokusai Joho Daigaku</t>
  </si>
  <si>
    <t>37.8169571, 138.9002741</t>
  </si>
  <si>
    <t>37.8169571</t>
  </si>
  <si>
    <t>138.9002741</t>
  </si>
  <si>
    <t>IAU-012701</t>
  </si>
  <si>
    <t>IAU-012701-1</t>
  </si>
  <si>
    <t>Niigata University Of Rehabilitation</t>
  </si>
  <si>
    <t>Niigata Rihabiritesyon Daigakuin Daigaku (NUR)</t>
  </si>
  <si>
    <t>38.1856612, 139.4401746</t>
  </si>
  <si>
    <t>38.1856612</t>
  </si>
  <si>
    <t>139.4401746</t>
  </si>
  <si>
    <t>IAU-012702</t>
  </si>
  <si>
    <t>IAU-012702-1</t>
  </si>
  <si>
    <t>Niigata Sangyo University</t>
  </si>
  <si>
    <t>Niigata Sangyo Daigaku (NSU)</t>
  </si>
  <si>
    <t>37.334673, 138.5930519</t>
  </si>
  <si>
    <t>37.334673</t>
  </si>
  <si>
    <t>138.5930519</t>
  </si>
  <si>
    <t>IAU-012704</t>
  </si>
  <si>
    <t>IAU-012704-1</t>
  </si>
  <si>
    <t>Niigata University Of Pharmacy And Applied Life Sciences</t>
  </si>
  <si>
    <t>Niigata Yakka Daigaku (NUPALS)</t>
  </si>
  <si>
    <t>37.7746863, 139.122706</t>
  </si>
  <si>
    <t>37.7746863</t>
  </si>
  <si>
    <t>139.122706</t>
  </si>
  <si>
    <t>IAU-012705</t>
  </si>
  <si>
    <t>IAU-012705-1</t>
  </si>
  <si>
    <t>Niimi College</t>
  </si>
  <si>
    <t>Niimi Koritsu Tanki Daigaku</t>
  </si>
  <si>
    <t>34.997505, 133.4417655</t>
  </si>
  <si>
    <t>34.997505</t>
  </si>
  <si>
    <t>133.4417655</t>
  </si>
  <si>
    <t>IAU-012714</t>
  </si>
  <si>
    <t>IAU-012714-1</t>
  </si>
  <si>
    <t>The University Of Human Environments</t>
  </si>
  <si>
    <t>Ningen Kankyo Daigaku (UHE)</t>
  </si>
  <si>
    <t>34.897489, 137.264008</t>
  </si>
  <si>
    <t>34.897489</t>
  </si>
  <si>
    <t>137.264008</t>
  </si>
  <si>
    <t>IAU-012715</t>
  </si>
  <si>
    <t>IAU-012715-1</t>
  </si>
  <si>
    <t>University Of Human Arts And Sciences</t>
  </si>
  <si>
    <t>Ningen Sougou Kagaku Daigaku</t>
  </si>
  <si>
    <t>35.9711106, 139.6584023</t>
  </si>
  <si>
    <t>35.9711106</t>
  </si>
  <si>
    <t>139.6584023</t>
  </si>
  <si>
    <t>IAU-012720</t>
  </si>
  <si>
    <t>IAU-012720-1</t>
  </si>
  <si>
    <t>Nippon Bunri University</t>
  </si>
  <si>
    <t>Nippon Bunri Daigaku (NBU)</t>
  </si>
  <si>
    <t>33.2327442, 131.7235145</t>
  </si>
  <si>
    <t>33.2327442</t>
  </si>
  <si>
    <t>131.7235145</t>
  </si>
  <si>
    <t>IAU-012721</t>
  </si>
  <si>
    <t>IAU-012721-1</t>
  </si>
  <si>
    <t>Nippon Institute Of Technology</t>
  </si>
  <si>
    <t>Nippon Kogyo Daigaku</t>
  </si>
  <si>
    <t>36.0278653, 139.714034</t>
  </si>
  <si>
    <t>36.0278653</t>
  </si>
  <si>
    <t>139.714034</t>
  </si>
  <si>
    <t>IAU-012722</t>
  </si>
  <si>
    <t>IAU-012722-1</t>
  </si>
  <si>
    <t>Nippon Dental University (Nippon Shika Daigaku)</t>
  </si>
  <si>
    <t>IAU-012722-2</t>
  </si>
  <si>
    <t>Nippon Dental University</t>
  </si>
  <si>
    <t>Nippon Shika Daigaku</t>
  </si>
  <si>
    <t>35.6987588, 139.745291</t>
  </si>
  <si>
    <t>35.6987588</t>
  </si>
  <si>
    <t>139.745291</t>
  </si>
  <si>
    <t>IAU-012723</t>
  </si>
  <si>
    <t>IAU-012723-1</t>
  </si>
  <si>
    <t>Nippon Sport Science University</t>
  </si>
  <si>
    <t>Nittaidai (NSSU)</t>
  </si>
  <si>
    <t>35.621733, 139.6499261</t>
  </si>
  <si>
    <t>35.621733</t>
  </si>
  <si>
    <t>139.6499261</t>
  </si>
  <si>
    <t>IAU-012723-2</t>
  </si>
  <si>
    <t>Japan College Of Physical Education (Nihon Taiiku Daigaku)</t>
  </si>
  <si>
    <t>IAU-012725</t>
  </si>
  <si>
    <t>IAU-012725-1</t>
  </si>
  <si>
    <t>Nishikyushu University</t>
  </si>
  <si>
    <t>Nishikyushu Daigaku</t>
  </si>
  <si>
    <t>33.3297741, 130.3482448</t>
  </si>
  <si>
    <t>33.3297741</t>
  </si>
  <si>
    <t>130.3482448</t>
  </si>
  <si>
    <t>IAU-012726</t>
  </si>
  <si>
    <t>IAU-012726-1</t>
  </si>
  <si>
    <t>Nishinippon Institute Of Technology</t>
  </si>
  <si>
    <t>Nishinippon Kogyo Daigaku</t>
  </si>
  <si>
    <t>33.7531898, 130.9735671</t>
  </si>
  <si>
    <t>33.7531898</t>
  </si>
  <si>
    <t>130.9735671</t>
  </si>
  <si>
    <t>IAU-012727</t>
  </si>
  <si>
    <t>IAU-012727-1</t>
  </si>
  <si>
    <t>Nishogakusha University</t>
  </si>
  <si>
    <t>Nishogakusha Daigaku</t>
  </si>
  <si>
    <t>35.6921242, 139.7455989</t>
  </si>
  <si>
    <t>35.6921242</t>
  </si>
  <si>
    <t>139.7455989</t>
  </si>
  <si>
    <t>IAU-012767</t>
  </si>
  <si>
    <t>IAU-012767-1</t>
  </si>
  <si>
    <t>North Asia University</t>
  </si>
  <si>
    <t>North Asia Daigaku (NAU)</t>
  </si>
  <si>
    <t>39.716466, 140.1581064</t>
  </si>
  <si>
    <t>39.716466</t>
  </si>
  <si>
    <t>140.1581064</t>
  </si>
  <si>
    <t>IAU-012880</t>
  </si>
  <si>
    <t>IAU-012880-1</t>
  </si>
  <si>
    <t>Notre Dame Seishin University</t>
  </si>
  <si>
    <t>Notoru Damu Seishin Joshi Daigaku (NDSU)</t>
  </si>
  <si>
    <t>34.6728141, 133.9167148</t>
  </si>
  <si>
    <t>34.6728141</t>
  </si>
  <si>
    <t>133.9167148</t>
  </si>
  <si>
    <t>IAU-012946</t>
  </si>
  <si>
    <t>IAU-012946-1</t>
  </si>
  <si>
    <t>Ohara Graduate School Of Accounting</t>
  </si>
  <si>
    <t>O-Hara Gakuen (OCB)</t>
  </si>
  <si>
    <t>35.6991283, 139.7567172</t>
  </si>
  <si>
    <t>35.6991283</t>
  </si>
  <si>
    <t>139.7567172</t>
  </si>
  <si>
    <t>IAU-012956</t>
  </si>
  <si>
    <t>IAU-012956-1</t>
  </si>
  <si>
    <t>Obihiro University Of Agriculture And Veterinary Medicine</t>
  </si>
  <si>
    <t>Obihiro Chikusan Daigaku</t>
  </si>
  <si>
    <t>42.86736, 143.1707085</t>
  </si>
  <si>
    <t>42.86736</t>
  </si>
  <si>
    <t>143.1707085</t>
  </si>
  <si>
    <t>IAU-012957</t>
  </si>
  <si>
    <t>IAU-012957-1</t>
  </si>
  <si>
    <t>J. F. Oberlin University</t>
  </si>
  <si>
    <t>Obirin Daigaku</t>
  </si>
  <si>
    <t>35.5813653, 139.4070932</t>
  </si>
  <si>
    <t>35.5813653</t>
  </si>
  <si>
    <t>139.4070932</t>
  </si>
  <si>
    <t>IAU-012969</t>
  </si>
  <si>
    <t>IAU-012969-1</t>
  </si>
  <si>
    <t>Ochanomizu University</t>
  </si>
  <si>
    <t>Ochanomizu Joshi Daigaku</t>
  </si>
  <si>
    <t>35.7187329, 139.7316833</t>
  </si>
  <si>
    <t>35.7187329</t>
  </si>
  <si>
    <t>139.7316833</t>
  </si>
  <si>
    <t>IAU-013027</t>
  </si>
  <si>
    <t>IAU-013027-1</t>
  </si>
  <si>
    <t>Thin University</t>
  </si>
  <si>
    <t>Ohu Daigaku</t>
  </si>
  <si>
    <t>IAU-013028</t>
  </si>
  <si>
    <t>IAU-013028-1</t>
  </si>
  <si>
    <t>Oita University</t>
  </si>
  <si>
    <t>Oita Daigaku</t>
  </si>
  <si>
    <t>33.1740073, 131.6077701</t>
  </si>
  <si>
    <t>33.1740073</t>
  </si>
  <si>
    <t>131.6077701</t>
  </si>
  <si>
    <t>IAU-013029</t>
  </si>
  <si>
    <t>IAU-013029-1</t>
  </si>
  <si>
    <t>Oita University Of Nursing And Health Sciences</t>
  </si>
  <si>
    <t>Oita Kenritsu Kango Kagaku Daigaku</t>
  </si>
  <si>
    <t>33.1753585, 131.543417</t>
  </si>
  <si>
    <t>33.1753585</t>
  </si>
  <si>
    <t>131.543417</t>
  </si>
  <si>
    <t>IAU-013032</t>
  </si>
  <si>
    <t>IAU-013032-1</t>
  </si>
  <si>
    <t>Okayama University</t>
  </si>
  <si>
    <t>Okayama Daigaku</t>
  </si>
  <si>
    <t>34.687057, 133.9222083</t>
  </si>
  <si>
    <t>34.687057</t>
  </si>
  <si>
    <t>133.9222083</t>
  </si>
  <si>
    <t>IAU-013034</t>
  </si>
  <si>
    <t>IAU-013034-1</t>
  </si>
  <si>
    <t>Okayama Prefectural University</t>
  </si>
  <si>
    <t>Okayama Kenritsu Daigaku</t>
  </si>
  <si>
    <t>34.692562, 133.7816891</t>
  </si>
  <si>
    <t>34.692562</t>
  </si>
  <si>
    <t>133.7816891</t>
  </si>
  <si>
    <t>IAU-013035</t>
  </si>
  <si>
    <t>IAU-013035-1</t>
  </si>
  <si>
    <t>Okayama University Of Science</t>
  </si>
  <si>
    <t>Okayama Rika Daigaku (OUS)</t>
  </si>
  <si>
    <t>34.6957113, 133.9274467</t>
  </si>
  <si>
    <t>34.6957113</t>
  </si>
  <si>
    <t>133.9274467</t>
  </si>
  <si>
    <t>IAU-013036</t>
  </si>
  <si>
    <t>IAU-013036-1</t>
  </si>
  <si>
    <t>Okayama Shoka University</t>
  </si>
  <si>
    <t>Okayama Shoka Daigaku</t>
  </si>
  <si>
    <t>34.6826942, 133.9008309</t>
  </si>
  <si>
    <t>34.6826942</t>
  </si>
  <si>
    <t>133.9008309</t>
  </si>
  <si>
    <t>IAU-013037</t>
  </si>
  <si>
    <t>IAU-013037-1</t>
  </si>
  <si>
    <t>Okinawa University</t>
  </si>
  <si>
    <t>Okinawa Daigaku</t>
  </si>
  <si>
    <t>26.2006433, 127.6995823</t>
  </si>
  <si>
    <t>26.2006433</t>
  </si>
  <si>
    <t>127.6995823</t>
  </si>
  <si>
    <t>IAU-013038</t>
  </si>
  <si>
    <t>IAU-013038-1</t>
  </si>
  <si>
    <t>Okinawa Prefectural University Of Arts</t>
  </si>
  <si>
    <t>Okinawa Kenritsu Geijutsu Daigaku</t>
  </si>
  <si>
    <t>26.2188462, 127.7194641</t>
  </si>
  <si>
    <t>26.2188462</t>
  </si>
  <si>
    <t>127.7194641</t>
  </si>
  <si>
    <t>IAU-013039</t>
  </si>
  <si>
    <t>IAU-013039-1</t>
  </si>
  <si>
    <t>Okinawa Prefectural College Of Nursing</t>
  </si>
  <si>
    <t>Okinawa Kenritsu Kango Daigaku (OPCN)</t>
  </si>
  <si>
    <t>26.2057457, 127.6950135</t>
  </si>
  <si>
    <t>26.2057457</t>
  </si>
  <si>
    <t>127.6950135</t>
  </si>
  <si>
    <t>IAU-013040</t>
  </si>
  <si>
    <t>IAU-013040-1</t>
  </si>
  <si>
    <t>Okinawa Christian University</t>
  </si>
  <si>
    <t>Okinawa Kirisutokyo Gakuin Daigaku</t>
  </si>
  <si>
    <t>26.2382927, 127.7562817</t>
  </si>
  <si>
    <t>26.2382927</t>
  </si>
  <si>
    <t>127.7562817</t>
  </si>
  <si>
    <t>IAU-013041</t>
  </si>
  <si>
    <t>IAU-013041-1</t>
  </si>
  <si>
    <t>Okinawa International University</t>
  </si>
  <si>
    <t>Okinawa Kokusai Daigaku (OIU)</t>
  </si>
  <si>
    <t>26.2629069, 127.7532479</t>
  </si>
  <si>
    <t>26.2629069</t>
  </si>
  <si>
    <t>127.7532479</t>
  </si>
  <si>
    <t>IAU-013092</t>
  </si>
  <si>
    <t>IAU-013092-1</t>
  </si>
  <si>
    <t>Onomichi City University</t>
  </si>
  <si>
    <t>Onomichi Daigaku</t>
  </si>
  <si>
    <t>34.4236116, 133.1616996</t>
  </si>
  <si>
    <t>34.4236116</t>
  </si>
  <si>
    <t>133.1616996</t>
  </si>
  <si>
    <t>IAU-013143</t>
  </si>
  <si>
    <t>IAU-013143-1</t>
  </si>
  <si>
    <t>Butsuryo College Of Osaka</t>
  </si>
  <si>
    <t>Osaka Butsuryo Daigaku</t>
  </si>
  <si>
    <t>34.5376239, 135.4626029</t>
  </si>
  <si>
    <t>34.5376239</t>
  </si>
  <si>
    <t>135.4626029</t>
  </si>
  <si>
    <t>IAU-013144</t>
  </si>
  <si>
    <t>IAU-013144-1</t>
  </si>
  <si>
    <t>Osaka University</t>
  </si>
  <si>
    <t>Handai (OU)</t>
  </si>
  <si>
    <t>34.8220139, 135.5244676</t>
  </si>
  <si>
    <t>34.8220139</t>
  </si>
  <si>
    <t>135.5244676</t>
  </si>
  <si>
    <t>IAU-013144-2</t>
  </si>
  <si>
    <t>Osaka University Of Foreign Studies</t>
  </si>
  <si>
    <t>IAU-013145</t>
  </si>
  <si>
    <t>IAU-013145-1</t>
  </si>
  <si>
    <t>Osaka Electro-Communications University</t>
  </si>
  <si>
    <t>Osaka Denkitsushin Daigaku (OECU)</t>
  </si>
  <si>
    <t>34.7600926, 135.6277326</t>
  </si>
  <si>
    <t>34.7600926</t>
  </si>
  <si>
    <t>135.6277326</t>
  </si>
  <si>
    <t>IAU-013146</t>
  </si>
  <si>
    <t>IAU-013146-1</t>
  </si>
  <si>
    <t>Osaka Prefecture University</t>
  </si>
  <si>
    <t>Osaka Furitsu Daigaku</t>
  </si>
  <si>
    <t>34.546265, 135.5044719</t>
  </si>
  <si>
    <t>34.546265</t>
  </si>
  <si>
    <t>135.5044719</t>
  </si>
  <si>
    <t>IAU-013147</t>
  </si>
  <si>
    <t>IAU-013147-1</t>
  </si>
  <si>
    <t>Osaka Gakuin University</t>
  </si>
  <si>
    <t>Osaka Gakuin Daigaku</t>
  </si>
  <si>
    <t>34.773426, 135.5420747</t>
  </si>
  <si>
    <t>34.773426</t>
  </si>
  <si>
    <t>135.5420747</t>
  </si>
  <si>
    <t>IAU-013148</t>
  </si>
  <si>
    <t>IAU-013148-1</t>
  </si>
  <si>
    <t>Osaka University Of Arts</t>
  </si>
  <si>
    <t>Osaka Geijutsu Daigaku</t>
  </si>
  <si>
    <t>34.5114246, 135.6311117</t>
  </si>
  <si>
    <t>34.5114246</t>
  </si>
  <si>
    <t>135.6311117</t>
  </si>
  <si>
    <t>IAU-013149</t>
  </si>
  <si>
    <t>IAU-013149-1</t>
  </si>
  <si>
    <t>Osaka Medical College</t>
  </si>
  <si>
    <t>Osaka Ika Daigaku</t>
  </si>
  <si>
    <t>34.852415, 135.6249697</t>
  </si>
  <si>
    <t>34.852415</t>
  </si>
  <si>
    <t>135.6249697</t>
  </si>
  <si>
    <t>IAU-013150</t>
  </si>
  <si>
    <t>IAU-013150-1</t>
  </si>
  <si>
    <t>Osaka Jogakuin University</t>
  </si>
  <si>
    <t>Osaka Jogakuin Daigaku</t>
  </si>
  <si>
    <t>34.6758835, 135.5274786</t>
  </si>
  <si>
    <t>34.6758835</t>
  </si>
  <si>
    <t>135.5274786</t>
  </si>
  <si>
    <t>IAU-013151</t>
  </si>
  <si>
    <t>IAU-013151-1</t>
  </si>
  <si>
    <t>Osaka University Of Tourism</t>
  </si>
  <si>
    <t>Osaka Kanko Daigaku</t>
  </si>
  <si>
    <t>34.3928848, 135.3395512</t>
  </si>
  <si>
    <t>34.3928848</t>
  </si>
  <si>
    <t>135.3395512</t>
  </si>
  <si>
    <t>IAU-013152</t>
  </si>
  <si>
    <t>IAU-013152-1</t>
  </si>
  <si>
    <t>Osaka University Of Economics</t>
  </si>
  <si>
    <t>Osaka Keizai Daigaku</t>
  </si>
  <si>
    <t>34.7504296, 135.5447552</t>
  </si>
  <si>
    <t>34.7504296</t>
  </si>
  <si>
    <t>135.5447552</t>
  </si>
  <si>
    <t>IAU-013153</t>
  </si>
  <si>
    <t>IAU-013153-1</t>
  </si>
  <si>
    <t>Osaka University Of Economics And Law</t>
  </si>
  <si>
    <t>Osaka Keizai Hoka Daigaku (OUEL)</t>
  </si>
  <si>
    <t>34.641228, 135.6462424</t>
  </si>
  <si>
    <t>34.641228</t>
  </si>
  <si>
    <t>135.6462424</t>
  </si>
  <si>
    <t>IAU-013154</t>
  </si>
  <si>
    <t>IAU-013154-1</t>
  </si>
  <si>
    <t>Osaka Institute Of Technology</t>
  </si>
  <si>
    <t>Osaka Kogyo Daigaku (OIT)</t>
  </si>
  <si>
    <t>34.7306914, 135.5437041</t>
  </si>
  <si>
    <t>34.7306914</t>
  </si>
  <si>
    <t>135.5437041</t>
  </si>
  <si>
    <t>IAU-013155</t>
  </si>
  <si>
    <t>IAU-013155-1</t>
  </si>
  <si>
    <t>Osaka International University</t>
  </si>
  <si>
    <t>Osaka Kokusai Daigaku</t>
  </si>
  <si>
    <t>34.7477944, 135.6032633</t>
  </si>
  <si>
    <t>34.7477944</t>
  </si>
  <si>
    <t>135.6032633</t>
  </si>
  <si>
    <t>IAU-013156</t>
  </si>
  <si>
    <t>IAU-013156-1</t>
  </si>
  <si>
    <t>Osaka University Of Education</t>
  </si>
  <si>
    <t>Osaka Kyoiku University</t>
  </si>
  <si>
    <t>IAU-013157</t>
  </si>
  <si>
    <t>IAU-013157-1</t>
  </si>
  <si>
    <t>Osaka University Of Human Sciences</t>
  </si>
  <si>
    <t>Osaka Ningen Kagaku Daigaku</t>
  </si>
  <si>
    <t>34.7778144, 135.5505854</t>
  </si>
  <si>
    <t>34.7778144</t>
  </si>
  <si>
    <t>135.5505854</t>
  </si>
  <si>
    <t>IAU-013158</t>
  </si>
  <si>
    <t>IAU-013158-1</t>
  </si>
  <si>
    <t>Osaka Ohtani University</t>
  </si>
  <si>
    <t>Osaka Ohtani Daigaku</t>
  </si>
  <si>
    <t>34.4822196, 135.5809525</t>
  </si>
  <si>
    <t>34.4822196</t>
  </si>
  <si>
    <t>135.5809525</t>
  </si>
  <si>
    <t>IAU-013159</t>
  </si>
  <si>
    <t>IAU-013159-1</t>
  </si>
  <si>
    <t>Osaka College Of Music</t>
  </si>
  <si>
    <t>Osaka Ongaku Daigaku</t>
  </si>
  <si>
    <t>34.7535158, 135.4713637</t>
  </si>
  <si>
    <t>34.7535158</t>
  </si>
  <si>
    <t>135.4713637</t>
  </si>
  <si>
    <t>IAU-013160</t>
  </si>
  <si>
    <t>IAU-013160-1</t>
  </si>
  <si>
    <t>Osaka Sangyo University</t>
  </si>
  <si>
    <t>Osaka Sangyo Daigaku (OSU)</t>
  </si>
  <si>
    <t>34.7077904, 135.6417533</t>
  </si>
  <si>
    <t>34.7077904</t>
  </si>
  <si>
    <t>135.6417533</t>
  </si>
  <si>
    <t>IAU-013161</t>
  </si>
  <si>
    <t>IAU-013161-1</t>
  </si>
  <si>
    <t>Osaka Seikei University</t>
  </si>
  <si>
    <t>Osaka Seikei Daigaku</t>
  </si>
  <si>
    <t>34.7584396, 135.5387375</t>
  </si>
  <si>
    <t>34.7584396</t>
  </si>
  <si>
    <t>135.5387375</t>
  </si>
  <si>
    <t>IAU-013162</t>
  </si>
  <si>
    <t>IAU-013162-1</t>
  </si>
  <si>
    <t>Osaka Dental University</t>
  </si>
  <si>
    <t>Osaka Shika Daigaku (ODU)</t>
  </si>
  <si>
    <t>34.8407855, 135.6696765</t>
  </si>
  <si>
    <t>34.8407855</t>
  </si>
  <si>
    <t>135.6696765</t>
  </si>
  <si>
    <t>IAU-013163</t>
  </si>
  <si>
    <t>IAU-013163-1</t>
  </si>
  <si>
    <t>Osaka City University</t>
  </si>
  <si>
    <t>Osaka Shiritsu Daigaku</t>
  </si>
  <si>
    <t>34.5922748, 135.5046827</t>
  </si>
  <si>
    <t>34.5922748</t>
  </si>
  <si>
    <t>135.5046827</t>
  </si>
  <si>
    <t>IAU-013164</t>
  </si>
  <si>
    <t>IAU-013164-1</t>
  </si>
  <si>
    <t>Osaka University Of Commerce</t>
  </si>
  <si>
    <t>Osaka Shogyo Daigaku (OUC)</t>
  </si>
  <si>
    <t>34.6663007, 135.5849038</t>
  </si>
  <si>
    <t>34.6663007</t>
  </si>
  <si>
    <t>135.5849038</t>
  </si>
  <si>
    <t>IAU-013165</t>
  </si>
  <si>
    <t>IAU-013165-1</t>
  </si>
  <si>
    <t>Osaka Women'S University</t>
  </si>
  <si>
    <t>IAU-013165-2</t>
  </si>
  <si>
    <t>Osaka Shoin Women'S University</t>
  </si>
  <si>
    <t>Osaka Shoin Joshi Daigaku</t>
  </si>
  <si>
    <t>34.6637321, 135.5773913</t>
  </si>
  <si>
    <t>34.6637321</t>
  </si>
  <si>
    <t>135.5773913</t>
  </si>
  <si>
    <t>IAU-013166</t>
  </si>
  <si>
    <t>IAU-013166-1</t>
  </si>
  <si>
    <t>Osaka University Of Health And Sport Sciences</t>
  </si>
  <si>
    <t>Osaka Taiiku Daigaku</t>
  </si>
  <si>
    <t>34.3806999, 135.3590994</t>
  </si>
  <si>
    <t>34.3806999</t>
  </si>
  <si>
    <t>135.3590994</t>
  </si>
  <si>
    <t>IAU-013167</t>
  </si>
  <si>
    <t>IAU-013167-1</t>
  </si>
  <si>
    <t>Osaka University Of Pharmaceutical Sciences</t>
  </si>
  <si>
    <t>Osaka Yakka Daigaku</t>
  </si>
  <si>
    <t>34.8639792, 135.5753724</t>
  </si>
  <si>
    <t>34.8639792</t>
  </si>
  <si>
    <t>135.5753724</t>
  </si>
  <si>
    <t>IAU-013187</t>
  </si>
  <si>
    <t>IAU-013187-1</t>
  </si>
  <si>
    <t>What Are University</t>
  </si>
  <si>
    <t>Otani Daigaku</t>
  </si>
  <si>
    <t>35.0424623, 135.7589846</t>
  </si>
  <si>
    <t>35.0424623</t>
  </si>
  <si>
    <t>135.7589846</t>
  </si>
  <si>
    <t>IAU-013188</t>
  </si>
  <si>
    <t>IAU-013188-1</t>
  </si>
  <si>
    <t>Otaru University Of Commerce</t>
  </si>
  <si>
    <t>Otaru Shoka Daigaku</t>
  </si>
  <si>
    <t>43.1912035, 140.9797682</t>
  </si>
  <si>
    <t>43.1912035</t>
  </si>
  <si>
    <t>140.9797682</t>
  </si>
  <si>
    <t>IAU-013190</t>
  </si>
  <si>
    <t>IAU-013190-1</t>
  </si>
  <si>
    <t>Otemae University</t>
  </si>
  <si>
    <t>Otemae Daigaku</t>
  </si>
  <si>
    <t>34.7387909, 135.3266818</t>
  </si>
  <si>
    <t>34.7387909</t>
  </si>
  <si>
    <t>135.3266818</t>
  </si>
  <si>
    <t>IAU-013191</t>
  </si>
  <si>
    <t>IAU-013191-1</t>
  </si>
  <si>
    <t>Otemon Gakuin University</t>
  </si>
  <si>
    <t>Otemon Gakuin Daigaku</t>
  </si>
  <si>
    <t>34.8477403, 135.5590899</t>
  </si>
  <si>
    <t>34.8477403</t>
  </si>
  <si>
    <t>135.5590899</t>
  </si>
  <si>
    <t>IAU-013195</t>
  </si>
  <si>
    <t>IAU-013195-1</t>
  </si>
  <si>
    <t>Otsuma Women'S University</t>
  </si>
  <si>
    <t>Otsuma Joshi Daigaku</t>
  </si>
  <si>
    <t>35.6910898, 139.743161</t>
  </si>
  <si>
    <t>35.6910898</t>
  </si>
  <si>
    <t>139.743161</t>
  </si>
  <si>
    <t>IAU-013201</t>
  </si>
  <si>
    <t>IAU-013201-1</t>
  </si>
  <si>
    <t>Ohkagakuen University</t>
  </si>
  <si>
    <t>Oukagakuen Daigaku</t>
  </si>
  <si>
    <t>35.0597627, 136.9753866</t>
  </si>
  <si>
    <t>35.0597627</t>
  </si>
  <si>
    <t>136.9753866</t>
  </si>
  <si>
    <t>IAU-013790</t>
  </si>
  <si>
    <t>IAU-013790-1</t>
  </si>
  <si>
    <t>Poole Gakuin University</t>
  </si>
  <si>
    <t>Puru Gakuin Daigaku</t>
  </si>
  <si>
    <t>34.4834051, 135.5341148</t>
  </si>
  <si>
    <t>34.4834051</t>
  </si>
  <si>
    <t>135.5341148</t>
  </si>
  <si>
    <t>IAU-013895</t>
  </si>
  <si>
    <t>IAU-013895-1</t>
  </si>
  <si>
    <t>Rakuno Gakuen University</t>
  </si>
  <si>
    <t>Rakuno Gakuen Daigaku (RGU)</t>
  </si>
  <si>
    <t>43.0740065, 141.5109921</t>
  </si>
  <si>
    <t>43.0740065</t>
  </si>
  <si>
    <t>141.5109921</t>
  </si>
  <si>
    <t>IAU-013958</t>
  </si>
  <si>
    <t>IAU-013958-1</t>
  </si>
  <si>
    <t>Reitaku University</t>
  </si>
  <si>
    <t>Reitaku Daigaku</t>
  </si>
  <si>
    <t>35.8330964, 139.9549897</t>
  </si>
  <si>
    <t>35.8330964</t>
  </si>
  <si>
    <t>139.9549897</t>
  </si>
  <si>
    <t>IAU-014007</t>
  </si>
  <si>
    <t>IAU-014007-1</t>
  </si>
  <si>
    <t>Rikkyo University (Saint Paulsity (Saint Paulsity)</t>
  </si>
  <si>
    <t>IAU-014007-2</t>
  </si>
  <si>
    <t>Rikkyo University</t>
  </si>
  <si>
    <t>St. Paul's University</t>
  </si>
  <si>
    <t>35.7304822, 139.7039884</t>
  </si>
  <si>
    <t>35.7304822</t>
  </si>
  <si>
    <t>139.7039884</t>
  </si>
  <si>
    <t>IAU-014011</t>
  </si>
  <si>
    <t>IAU-014011-1</t>
  </si>
  <si>
    <t>Rissho University</t>
  </si>
  <si>
    <t>Rissho Daigaku</t>
  </si>
  <si>
    <t>35.6207057, 139.7234833</t>
  </si>
  <si>
    <t>35.6207057</t>
  </si>
  <si>
    <t>139.7234833</t>
  </si>
  <si>
    <t>IAU-014012</t>
  </si>
  <si>
    <t>IAU-014012-1</t>
  </si>
  <si>
    <t>Ritsumeikan Asia Pacific University</t>
  </si>
  <si>
    <t>33.3371371, 131.4683448</t>
  </si>
  <si>
    <t>33.3371371</t>
  </si>
  <si>
    <t>131.4683448</t>
  </si>
  <si>
    <t>IAU-014013</t>
  </si>
  <si>
    <t>IAU-014013-1</t>
  </si>
  <si>
    <t>Ritsumeikan University</t>
  </si>
  <si>
    <t>Ritsumeikan Daigaku</t>
  </si>
  <si>
    <t>35.0325561, 135.7233044</t>
  </si>
  <si>
    <t>35.0325561</t>
  </si>
  <si>
    <t>135.7233044</t>
  </si>
  <si>
    <t>IAU-014149</t>
  </si>
  <si>
    <t>IAU-014149-1</t>
  </si>
  <si>
    <t>Japan Lutheran College</t>
  </si>
  <si>
    <t>Ruteru Gakuin Daigaku (JLC)</t>
  </si>
  <si>
    <t>35.6883715, 139.535475</t>
  </si>
  <si>
    <t>35.6883715</t>
  </si>
  <si>
    <t>139.535475</t>
  </si>
  <si>
    <t>IAU-014164</t>
  </si>
  <si>
    <t>IAU-014164-1</t>
  </si>
  <si>
    <t>Ryotokuji University</t>
  </si>
  <si>
    <t>Ryotokuji Daigaku</t>
  </si>
  <si>
    <t>35.6383773, 139.9262094</t>
  </si>
  <si>
    <t>35.6383773</t>
  </si>
  <si>
    <t>139.9262094</t>
  </si>
  <si>
    <t>IAU-014166</t>
  </si>
  <si>
    <t>IAU-014166-1</t>
  </si>
  <si>
    <t>Ryukoku University</t>
  </si>
  <si>
    <t>Ryukoku Daigaku</t>
  </si>
  <si>
    <t>34.9637647, 135.7661307</t>
  </si>
  <si>
    <t>34.9637647</t>
  </si>
  <si>
    <t>135.7661307</t>
  </si>
  <si>
    <t>IAU-014167</t>
  </si>
  <si>
    <t>IAU-014167-1</t>
  </si>
  <si>
    <t>University Of The Ryukyus</t>
  </si>
  <si>
    <t>Ryukyu Daigaku</t>
  </si>
  <si>
    <t>26.2516868, 127.7684078</t>
  </si>
  <si>
    <t>26.2516868</t>
  </si>
  <si>
    <t>127.7684078</t>
  </si>
  <si>
    <t>IAU-014168</t>
  </si>
  <si>
    <t>IAU-014168-1</t>
  </si>
  <si>
    <t>University Of Marketing And Distribution Sciences</t>
  </si>
  <si>
    <t>Ryutsu Kagaku Daigaku (UDMS)</t>
  </si>
  <si>
    <t>34.6864505, 135.0577442</t>
  </si>
  <si>
    <t>34.6864505</t>
  </si>
  <si>
    <t>135.0577442</t>
  </si>
  <si>
    <t>IAU-014169</t>
  </si>
  <si>
    <t>IAU-014169-1</t>
  </si>
  <si>
    <t>Ryutsu Keizai University</t>
  </si>
  <si>
    <t>Ryutsu Keizai Daigaku (RKU)</t>
  </si>
  <si>
    <t>35.91679, 140.1895284</t>
  </si>
  <si>
    <t>35.91679</t>
  </si>
  <si>
    <t>140.1895284</t>
  </si>
  <si>
    <t>IAU-014186</t>
  </si>
  <si>
    <t>IAU-014186-1</t>
  </si>
  <si>
    <t>Saga University.</t>
  </si>
  <si>
    <t>Saga Daigaku</t>
  </si>
  <si>
    <t>33.2411834, 130.2905618</t>
  </si>
  <si>
    <t>33.2411834</t>
  </si>
  <si>
    <t>130.2905618</t>
  </si>
  <si>
    <t>IAU-014188</t>
  </si>
  <si>
    <t>IAU-014188-1</t>
  </si>
  <si>
    <t>Sagami Women'S University</t>
  </si>
  <si>
    <t>Sagami Joshi Daigaku</t>
  </si>
  <si>
    <t>35.5332986, 139.4277147</t>
  </si>
  <si>
    <t>35.5332986</t>
  </si>
  <si>
    <t>139.4277147</t>
  </si>
  <si>
    <t>IAU-014318</t>
  </si>
  <si>
    <t>IAU-014318-1</t>
  </si>
  <si>
    <t>Saitama University</t>
  </si>
  <si>
    <t>Saitama Daigaku (SU)</t>
  </si>
  <si>
    <t>35.862344, 139.6073453</t>
  </si>
  <si>
    <t>35.862344</t>
  </si>
  <si>
    <t>139.6073453</t>
  </si>
  <si>
    <t>IAU-014319</t>
  </si>
  <si>
    <t>IAU-014319-1</t>
  </si>
  <si>
    <t>Saitama Gakuen University</t>
  </si>
  <si>
    <t>Saitama Gakuen Daigaku</t>
  </si>
  <si>
    <t>35.8570941, 139.7141456</t>
  </si>
  <si>
    <t>35.8570941</t>
  </si>
  <si>
    <t>139.7141456</t>
  </si>
  <si>
    <t>IAU-014320</t>
  </si>
  <si>
    <t>IAU-014320-1</t>
  </si>
  <si>
    <t>Like Actia Medical University</t>
  </si>
  <si>
    <t>Saitama Ika Daigaku</t>
  </si>
  <si>
    <t>IAU-014321</t>
  </si>
  <si>
    <t>IAU-014321-1</t>
  </si>
  <si>
    <t>Saitama Prefectural University</t>
  </si>
  <si>
    <t>Saitama Kenritsu Daigaku</t>
  </si>
  <si>
    <t>35.9303669, 139.757783</t>
  </si>
  <si>
    <t>35.9303669</t>
  </si>
  <si>
    <t>139.757783</t>
  </si>
  <si>
    <t>IAU-014322</t>
  </si>
  <si>
    <t>IAU-014322-1</t>
  </si>
  <si>
    <t>Sataima Institute Of Technology</t>
  </si>
  <si>
    <t>IAU-014322-2</t>
  </si>
  <si>
    <t>Saitama Institute Of Technology</t>
  </si>
  <si>
    <t>Saitama Kogyo Daigaku (Osato-gun) (SIT)</t>
  </si>
  <si>
    <t>36.1950965, 139.2393858</t>
  </si>
  <si>
    <t>36.1950965</t>
  </si>
  <si>
    <t>139.2393858</t>
  </si>
  <si>
    <t>IAU-014331</t>
  </si>
  <si>
    <t>IAU-014331-1</t>
  </si>
  <si>
    <t>Sakushin Gakuin University</t>
  </si>
  <si>
    <t>Sakushin Gakuin Daigaku</t>
  </si>
  <si>
    <t>36.5433717, 139.9774578</t>
  </si>
  <si>
    <t>36.5433717</t>
  </si>
  <si>
    <t>139.9774578</t>
  </si>
  <si>
    <t>IAU-014420</t>
  </si>
  <si>
    <t>IAU-014420-1</t>
  </si>
  <si>
    <t>University Of Occupational And Environmental Health</t>
  </si>
  <si>
    <t>Sangyo Ika Daigaku</t>
  </si>
  <si>
    <t>33.8778921, 130.7138283</t>
  </si>
  <si>
    <t>33.8778921</t>
  </si>
  <si>
    <t>130.7138283</t>
  </si>
  <si>
    <t>IAU-014421</t>
  </si>
  <si>
    <t>IAU-014421-1</t>
  </si>
  <si>
    <t>Advanced Institute Of Industrial Technology</t>
  </si>
  <si>
    <t>Sangyou Gijutsu Daigakuin Daigaku (AIIT)</t>
  </si>
  <si>
    <t>35.6064532, 139.7491461</t>
  </si>
  <si>
    <t>35.6064532</t>
  </si>
  <si>
    <t>139.7491461</t>
  </si>
  <si>
    <t>IAU-014471</t>
  </si>
  <si>
    <t>IAU-014471-1</t>
  </si>
  <si>
    <t>Sanno Institute Of Management - Sanno University</t>
  </si>
  <si>
    <t>Sanno Daigaku - Sangyo Noritsu Daigaku</t>
  </si>
  <si>
    <t>35.613518, 139.661498</t>
  </si>
  <si>
    <t>35.613518</t>
  </si>
  <si>
    <t>139.661498</t>
  </si>
  <si>
    <t>IAU-014484</t>
  </si>
  <si>
    <t>IAU-014484-1</t>
  </si>
  <si>
    <t>Sanyo Gakuen University</t>
  </si>
  <si>
    <t>Sanyo Gakuen Daigaku</t>
  </si>
  <si>
    <t>34.642345, 133.943838</t>
  </si>
  <si>
    <t>34.642345</t>
  </si>
  <si>
    <t>133.943838</t>
  </si>
  <si>
    <t>IAU-014488</t>
  </si>
  <si>
    <t>IAU-014488-1</t>
  </si>
  <si>
    <t>Sapporo University</t>
  </si>
  <si>
    <t>Sapporo Daigaku</t>
  </si>
  <si>
    <t>42.9921981, 141.3933904</t>
  </si>
  <si>
    <t>42.9921981</t>
  </si>
  <si>
    <t>141.3933904</t>
  </si>
  <si>
    <t>IAU-014489</t>
  </si>
  <si>
    <t>IAU-014489-1</t>
  </si>
  <si>
    <t>Sapporo Gakuin University</t>
  </si>
  <si>
    <t>Sapporo Gakuin Daigaku</t>
  </si>
  <si>
    <t>43.0664097, 141.4945129</t>
  </si>
  <si>
    <t>43.0664097</t>
  </si>
  <si>
    <t>141.4945129</t>
  </si>
  <si>
    <t>IAU-014490</t>
  </si>
  <si>
    <t>IAU-014490-1</t>
  </si>
  <si>
    <t>Sapporo Medical University</t>
  </si>
  <si>
    <t>Sapporo Ika Daigaku</t>
  </si>
  <si>
    <t>43.055198, 141.3321401</t>
  </si>
  <si>
    <t>43.055198</t>
  </si>
  <si>
    <t>141.3321401</t>
  </si>
  <si>
    <t>IAU-014491</t>
  </si>
  <si>
    <t>IAU-014491-1</t>
  </si>
  <si>
    <t>Sapporo International University</t>
  </si>
  <si>
    <t>Sapporo Kokusai Daigaku</t>
  </si>
  <si>
    <t>43.0007265, 141.4261603</t>
  </si>
  <si>
    <t>43.0007265</t>
  </si>
  <si>
    <t>141.4261603</t>
  </si>
  <si>
    <t>IAU-014492</t>
  </si>
  <si>
    <t>IAU-014492-1</t>
  </si>
  <si>
    <t>Sapporo City University</t>
  </si>
  <si>
    <t>Sapporo Shiritsu Daigaku (SCU)</t>
  </si>
  <si>
    <t>42.9447002, 141.3420806</t>
  </si>
  <si>
    <t>42.9447002</t>
  </si>
  <si>
    <t>141.3420806</t>
  </si>
  <si>
    <t>IAU-014606</t>
  </si>
  <si>
    <t>IAU-014606-1</t>
  </si>
  <si>
    <t>St. Catherine University</t>
  </si>
  <si>
    <t>Sei Katarina Daigaku</t>
  </si>
  <si>
    <t>33.9755581, 132.7820966</t>
  </si>
  <si>
    <t>33.9755581</t>
  </si>
  <si>
    <t>132.7820966</t>
  </si>
  <si>
    <t>IAU-014607</t>
  </si>
  <si>
    <t>IAU-014607-1</t>
  </si>
  <si>
    <t>St. Marianna University School Of Medicine</t>
  </si>
  <si>
    <t>Sei Marianna Ika Daigaku</t>
  </si>
  <si>
    <t>35.5997647, 139.5484652</t>
  </si>
  <si>
    <t>35.5997647</t>
  </si>
  <si>
    <t>139.5484652</t>
  </si>
  <si>
    <t>IAU-014609</t>
  </si>
  <si>
    <t>IAU-014609-1</t>
  </si>
  <si>
    <t>Seian University Of Art And Design</t>
  </si>
  <si>
    <t>Seian Zokei Daigaku</t>
  </si>
  <si>
    <t>35.109093, 135.902314</t>
  </si>
  <si>
    <t>35.109093</t>
  </si>
  <si>
    <t>135.902314</t>
  </si>
  <si>
    <t>IAU-014610</t>
  </si>
  <si>
    <t>IAU-014610-1</t>
  </si>
  <si>
    <t>Seibi University</t>
  </si>
  <si>
    <t>Seibi Daigaku</t>
  </si>
  <si>
    <t>35.2840997, 135.1281553</t>
  </si>
  <si>
    <t>35.2840997</t>
  </si>
  <si>
    <t>135.1281553</t>
  </si>
  <si>
    <t>IAU-014611</t>
  </si>
  <si>
    <t>IAU-014611-1</t>
  </si>
  <si>
    <t>Bunri University Of Hospitality</t>
  </si>
  <si>
    <t>Seibu Bunri Daigaku</t>
  </si>
  <si>
    <t>35.8936513, 139.4194405</t>
  </si>
  <si>
    <t>35.8936513</t>
  </si>
  <si>
    <t>139.4194405</t>
  </si>
  <si>
    <t>IAU-014612</t>
  </si>
  <si>
    <t>IAU-014612-1</t>
  </si>
  <si>
    <t>Seigakuin University</t>
  </si>
  <si>
    <t>Seigakuin Daigaku (SEIG)</t>
  </si>
  <si>
    <t>35.9385122, 139.5960662</t>
  </si>
  <si>
    <t>35.9385122</t>
  </si>
  <si>
    <t>139.5960662</t>
  </si>
  <si>
    <t>IAU-014613</t>
  </si>
  <si>
    <t>IAU-014613-1</t>
  </si>
  <si>
    <t>Seijo University</t>
  </si>
  <si>
    <t>Seijo Daigaku</t>
  </si>
  <si>
    <t>35.6423064, 139.6006472</t>
  </si>
  <si>
    <t>35.6423064</t>
  </si>
  <si>
    <t>139.6006472</t>
  </si>
  <si>
    <t>IAU-014614</t>
  </si>
  <si>
    <t>IAU-014614-1</t>
  </si>
  <si>
    <t>Seijoh University</t>
  </si>
  <si>
    <t>Seijoh Daigaku</t>
  </si>
  <si>
    <t>35.0332804, 136.9010798</t>
  </si>
  <si>
    <t>35.0332804</t>
  </si>
  <si>
    <t>136.9010798</t>
  </si>
  <si>
    <t>IAU-014615</t>
  </si>
  <si>
    <t>IAU-014615-1</t>
  </si>
  <si>
    <t>Seikei University</t>
  </si>
  <si>
    <t>Seikei Daigaku</t>
  </si>
  <si>
    <t>35.713823, 139.5738857</t>
  </si>
  <si>
    <t>35.713823</t>
  </si>
  <si>
    <t>139.5738857</t>
  </si>
  <si>
    <t>IAU-014617</t>
  </si>
  <si>
    <t>IAU-014617-1</t>
  </si>
  <si>
    <t>Seinan Gakuin University</t>
  </si>
  <si>
    <t>Seinan Gakuin Daigaku</t>
  </si>
  <si>
    <t>33.5849785, 130.354939</t>
  </si>
  <si>
    <t>33.5849785</t>
  </si>
  <si>
    <t>130.354939</t>
  </si>
  <si>
    <t>IAU-014618</t>
  </si>
  <si>
    <t>IAU-014618-1</t>
  </si>
  <si>
    <t>Seinan Jo Gakuin University</t>
  </si>
  <si>
    <t>Seinan Jo Gakuin Daigaku</t>
  </si>
  <si>
    <t>33.8830106, 130.8502196</t>
  </si>
  <si>
    <t>33.8830106</t>
  </si>
  <si>
    <t>130.8502196</t>
  </si>
  <si>
    <t>IAU-014619</t>
  </si>
  <si>
    <t>IAU-014619-1</t>
  </si>
  <si>
    <t>Seirei Christopher University</t>
  </si>
  <si>
    <t>Seirei Kurisutofa Daigaku</t>
  </si>
  <si>
    <t>34.7927414, 137.6923979</t>
  </si>
  <si>
    <t>34.7927414</t>
  </si>
  <si>
    <t>137.6923979</t>
  </si>
  <si>
    <t>IAU-014620</t>
  </si>
  <si>
    <t>IAU-014620-1</t>
  </si>
  <si>
    <t>St. Luke'S International University</t>
  </si>
  <si>
    <t>Seiruka Kokusai Daigaku</t>
  </si>
  <si>
    <t>35.6678259, 139.7753849</t>
  </si>
  <si>
    <t>35.6678259</t>
  </si>
  <si>
    <t>139.7753849</t>
  </si>
  <si>
    <t>IAU-014621</t>
  </si>
  <si>
    <t>IAU-014621-1</t>
  </si>
  <si>
    <t>Seisa University</t>
  </si>
  <si>
    <t>Seisa Daigaku</t>
  </si>
  <si>
    <t>43.459728, 142.166487</t>
  </si>
  <si>
    <t>43.459728</t>
  </si>
  <si>
    <t>142.166487</t>
  </si>
  <si>
    <t>IAU-014622</t>
  </si>
  <si>
    <t>IAU-014622-1</t>
  </si>
  <si>
    <t>National Graduate Institute For Policy Studies</t>
  </si>
  <si>
    <t>Seisaku Kenkyu Daigakuin Daigaku (GRIPS)</t>
  </si>
  <si>
    <t>35.6640667, 139.7270857</t>
  </si>
  <si>
    <t>35.6640667</t>
  </si>
  <si>
    <t>139.7270857</t>
  </si>
  <si>
    <t>IAU-014623</t>
  </si>
  <si>
    <t>IAU-014623-1</t>
  </si>
  <si>
    <t>Seisen Jogakuin University</t>
  </si>
  <si>
    <t>Seisen Jogakuin Daigaku</t>
  </si>
  <si>
    <t>36.686137, 138.236277</t>
  </si>
  <si>
    <t>36.686137</t>
  </si>
  <si>
    <t>138.236277</t>
  </si>
  <si>
    <t>IAU-014624</t>
  </si>
  <si>
    <t>IAU-014624-1</t>
  </si>
  <si>
    <t>Seisen University</t>
  </si>
  <si>
    <t>Seisen Joshi Daigaku</t>
  </si>
  <si>
    <t>35.6271214, 139.7294418</t>
  </si>
  <si>
    <t>35.6271214</t>
  </si>
  <si>
    <t>139.7294418</t>
  </si>
  <si>
    <t>IAU-014625</t>
  </si>
  <si>
    <t>IAU-014625-1</t>
  </si>
  <si>
    <t>University Of The Sacred Heart</t>
  </si>
  <si>
    <t>Universitas Tokiensis a Sacro Corde (USH)</t>
  </si>
  <si>
    <t>35.6519482, 139.7198603</t>
  </si>
  <si>
    <t>35.6519482</t>
  </si>
  <si>
    <t>139.7198603</t>
  </si>
  <si>
    <t>IAU-014626</t>
  </si>
  <si>
    <t>IAU-014626-1</t>
  </si>
  <si>
    <t>Seitoku University</t>
  </si>
  <si>
    <t>Seitoku Daigaku</t>
  </si>
  <si>
    <t>35.7836969, 139.9042417</t>
  </si>
  <si>
    <t>35.7836969</t>
  </si>
  <si>
    <t>139.9042417</t>
  </si>
  <si>
    <t>IAU-014627</t>
  </si>
  <si>
    <t>IAU-014627-1</t>
  </si>
  <si>
    <t>Seiwa University</t>
  </si>
  <si>
    <t>Seiwa Daigaku</t>
  </si>
  <si>
    <t>35.3765849, 139.9595067</t>
  </si>
  <si>
    <t>35.3765849</t>
  </si>
  <si>
    <t>139.9595067</t>
  </si>
  <si>
    <t>IAU-015157</t>
  </si>
  <si>
    <t>IAU-015157-1</t>
  </si>
  <si>
    <t>Sendai University</t>
  </si>
  <si>
    <t>Sendai Daigaku</t>
  </si>
  <si>
    <t>38.0509188, 140.771148</t>
  </si>
  <si>
    <t>38.0509188</t>
  </si>
  <si>
    <t>140.771148</t>
  </si>
  <si>
    <t>IAU-015158</t>
  </si>
  <si>
    <t>IAU-015158-1</t>
  </si>
  <si>
    <t>Sendai Shirayuri Women'S College</t>
  </si>
  <si>
    <t>Sendai Shirayuri Joshi Daigaku</t>
  </si>
  <si>
    <t>38.3217498, 140.903975</t>
  </si>
  <si>
    <t>38.3217498</t>
  </si>
  <si>
    <t>140.903975</t>
  </si>
  <si>
    <t>IAU-015160</t>
  </si>
  <si>
    <t>IAU-015160-1</t>
  </si>
  <si>
    <t>Senri Kinran University</t>
  </si>
  <si>
    <t>Senri Kinran Daigaku</t>
  </si>
  <si>
    <t>34.8261611, 135.514651</t>
  </si>
  <si>
    <t>34.8261611</t>
  </si>
  <si>
    <t>135.514651</t>
  </si>
  <si>
    <t>IAU-015161</t>
  </si>
  <si>
    <t>IAU-015161-1</t>
  </si>
  <si>
    <t>Senshu University</t>
  </si>
  <si>
    <t>Senshu Daigaku</t>
  </si>
  <si>
    <t>35.6968426, 139.7541495</t>
  </si>
  <si>
    <t>35.6968426</t>
  </si>
  <si>
    <t>139.7541495</t>
  </si>
  <si>
    <t>IAU-015163</t>
  </si>
  <si>
    <t>IAU-015163-1</t>
  </si>
  <si>
    <t>Senzoku Gakuen College Of Music</t>
  </si>
  <si>
    <t>Senzoku Gakuen Ongaku Daigaku</t>
  </si>
  <si>
    <t>35.5950888, 139.6146535</t>
  </si>
  <si>
    <t>35.5950888</t>
  </si>
  <si>
    <t>139.6146535</t>
  </si>
  <si>
    <t>IAU-015180</t>
  </si>
  <si>
    <t>IAU-015180-1</t>
  </si>
  <si>
    <t>Setsunan University</t>
  </si>
  <si>
    <t>Setsunan Daigaku</t>
  </si>
  <si>
    <t>34.7796799, 135.6118957</t>
  </si>
  <si>
    <t>34.7796799</t>
  </si>
  <si>
    <t>135.6118957</t>
  </si>
  <si>
    <t>IAU-015320</t>
  </si>
  <si>
    <t>IAU-015320-1</t>
  </si>
  <si>
    <t>Shibaura Institute Of Technology</t>
  </si>
  <si>
    <t>Shibaura Kogyo Daigaku (SIT)</t>
  </si>
  <si>
    <t>35.6605332, 139.7948506</t>
  </si>
  <si>
    <t>35.6605332</t>
  </si>
  <si>
    <t>139.7948506</t>
  </si>
  <si>
    <t>IAU-015323</t>
  </si>
  <si>
    <t>IAU-015323-1</t>
  </si>
  <si>
    <t>Shiga University</t>
  </si>
  <si>
    <t>Shiga Daigaku</t>
  </si>
  <si>
    <t>35.2783713, 136.2468081</t>
  </si>
  <si>
    <t>35.2783713</t>
  </si>
  <si>
    <t>136.2468081</t>
  </si>
  <si>
    <t>IAU-015324</t>
  </si>
  <si>
    <t>IAU-015324-1</t>
  </si>
  <si>
    <t>Shiga University Of Medical Science</t>
  </si>
  <si>
    <t>Shiga Ika Daigaku</t>
  </si>
  <si>
    <t>34.9740054, 135.9503421</t>
  </si>
  <si>
    <t>34.9740054</t>
  </si>
  <si>
    <t>135.9503421</t>
  </si>
  <si>
    <t>IAU-015325</t>
  </si>
  <si>
    <t>IAU-015325-1</t>
  </si>
  <si>
    <t>University Of Shiga Prefecture</t>
  </si>
  <si>
    <t>Shiga Kenritsu Daigaku</t>
  </si>
  <si>
    <t>35.2595247, 136.2188729</t>
  </si>
  <si>
    <t>35.2595247</t>
  </si>
  <si>
    <t>136.2188729</t>
  </si>
  <si>
    <t>IAU-015326</t>
  </si>
  <si>
    <t>IAU-015326-1</t>
  </si>
  <si>
    <t>Shigakkan University</t>
  </si>
  <si>
    <t>Shigakkan Daigaku (SGK)</t>
  </si>
  <si>
    <t>35.0310342, 136.9718712</t>
  </si>
  <si>
    <t>35.0310342</t>
  </si>
  <si>
    <t>136.9718712</t>
  </si>
  <si>
    <t>IAU-015327</t>
  </si>
  <si>
    <t>IAU-015327-1</t>
  </si>
  <si>
    <t>Shigakukan University</t>
  </si>
  <si>
    <t>Shigakukan Daigaku</t>
  </si>
  <si>
    <t>31.5591977, 130.5432615</t>
  </si>
  <si>
    <t>31.5591977</t>
  </si>
  <si>
    <t>130.5432615</t>
  </si>
  <si>
    <t>IAU-015334</t>
  </si>
  <si>
    <t>IAU-015334-1</t>
  </si>
  <si>
    <t>Shikoku University</t>
  </si>
  <si>
    <t>Shikoku Daigaku</t>
  </si>
  <si>
    <t>34.1029132, 134.5538231</t>
  </si>
  <si>
    <t>34.1029132</t>
  </si>
  <si>
    <t>134.5538231</t>
  </si>
  <si>
    <t>IAU-015335</t>
  </si>
  <si>
    <t>IAU-015335-1</t>
  </si>
  <si>
    <t>Shikoku Gakuin University</t>
  </si>
  <si>
    <t>Shikoku Gakuin Daigaku</t>
  </si>
  <si>
    <t>34.2260555, 133.7829403</t>
  </si>
  <si>
    <t>34.2260555</t>
  </si>
  <si>
    <t>133.7829403</t>
  </si>
  <si>
    <t>IAU-015335-2</t>
  </si>
  <si>
    <t>IAU-015336</t>
  </si>
  <si>
    <t>IAU-015336-1</t>
  </si>
  <si>
    <t>Shimane University</t>
  </si>
  <si>
    <t>Shimane Daigaku</t>
  </si>
  <si>
    <t>35.4864094, 133.0681197</t>
  </si>
  <si>
    <t>35.4864094</t>
  </si>
  <si>
    <t>133.0681197</t>
  </si>
  <si>
    <t>IAU-015336-2</t>
  </si>
  <si>
    <t>Shimane Medical University</t>
  </si>
  <si>
    <t>IAU-015337</t>
  </si>
  <si>
    <t>IAU-015337-1</t>
  </si>
  <si>
    <t>The University Of Shimane</t>
  </si>
  <si>
    <t>Shimane Kenritsu Daigaku</t>
  </si>
  <si>
    <t>34.8848937, 132.0776646</t>
  </si>
  <si>
    <t>34.8848937</t>
  </si>
  <si>
    <t>132.0776646</t>
  </si>
  <si>
    <t>IAU-015339</t>
  </si>
  <si>
    <t>IAU-015339-1</t>
  </si>
  <si>
    <t>Shimonoseki City University University</t>
  </si>
  <si>
    <t>Shimonoseki Shiritsu Daigaku</t>
  </si>
  <si>
    <t>33.9873761, 130.9346413</t>
  </si>
  <si>
    <t>33.9873761</t>
  </si>
  <si>
    <t>130.9346413</t>
  </si>
  <si>
    <t>IAU-015342</t>
  </si>
  <si>
    <t>IAU-015342-1</t>
  </si>
  <si>
    <t>Shinshu University</t>
  </si>
  <si>
    <t>Shinshu Daigaku</t>
  </si>
  <si>
    <t>36.250076, 137.9788675</t>
  </si>
  <si>
    <t>36.250076</t>
  </si>
  <si>
    <t>137.9788675</t>
  </si>
  <si>
    <t>IAU-015344</t>
  </si>
  <si>
    <t>IAU-015344-1</t>
  </si>
  <si>
    <t>Shirayuri University</t>
  </si>
  <si>
    <t>Shirayuri Joshi Daigaku</t>
  </si>
  <si>
    <t>35.6680756, 139.5809958</t>
  </si>
  <si>
    <t>35.6680756</t>
  </si>
  <si>
    <t>139.5809958</t>
  </si>
  <si>
    <t>IAU-015348</t>
  </si>
  <si>
    <t>IAU-015348-1</t>
  </si>
  <si>
    <t>Shitennoji University</t>
  </si>
  <si>
    <t>International Buddhist University</t>
  </si>
  <si>
    <t>34.5456323, 135.5846815</t>
  </si>
  <si>
    <t>34.5456323</t>
  </si>
  <si>
    <t>135.5846815</t>
  </si>
  <si>
    <t>IAU-015351</t>
  </si>
  <si>
    <t>IAU-015351-1</t>
  </si>
  <si>
    <t>Shizuoka University Of Arts And Culture</t>
  </si>
  <si>
    <t>Shizuoka Bunka Geijutsu Daigaku (SUAC)</t>
  </si>
  <si>
    <t>34.7125654, 137.7387677</t>
  </si>
  <si>
    <t>34.7125654</t>
  </si>
  <si>
    <t>137.7387677</t>
  </si>
  <si>
    <t>IAU-015352</t>
  </si>
  <si>
    <t>IAU-015352-1</t>
  </si>
  <si>
    <t>National University Corporation Shizuoka University</t>
  </si>
  <si>
    <t>Shizuoka Daigaku</t>
  </si>
  <si>
    <t>34.9947025, 138.4463899</t>
  </si>
  <si>
    <t>34.9947025</t>
  </si>
  <si>
    <t>138.4463899</t>
  </si>
  <si>
    <t>IAU-015353</t>
  </si>
  <si>
    <t>IAU-015353-1</t>
  </si>
  <si>
    <t>Shizuoka Eiwa Gakuin University</t>
  </si>
  <si>
    <t>Shizuoka Eiwa Gakuin Daigaku</t>
  </si>
  <si>
    <t>34.9826683, 138.4374575</t>
  </si>
  <si>
    <t>34.9826683</t>
  </si>
  <si>
    <t>138.4374575</t>
  </si>
  <si>
    <t>IAU-015354</t>
  </si>
  <si>
    <t>IAU-015354-1</t>
  </si>
  <si>
    <t>Shizuoka University Of Welfare</t>
  </si>
  <si>
    <t>Shizuoka Fukushi Daigaku</t>
  </si>
  <si>
    <t>34.8299666, 138.297508</t>
  </si>
  <si>
    <t>34.8299666</t>
  </si>
  <si>
    <t>138.297508</t>
  </si>
  <si>
    <t>IAU-015355</t>
  </si>
  <si>
    <t>IAU-015355-1</t>
  </si>
  <si>
    <t>University Of Shizuoka</t>
  </si>
  <si>
    <t>Shizuoka Kenritzu Daigaku</t>
  </si>
  <si>
    <t>IAU-015355-2</t>
  </si>
  <si>
    <t>Shizuoka Prefectural University</t>
  </si>
  <si>
    <t>IAU-015356</t>
  </si>
  <si>
    <t>IAU-015356-1</t>
  </si>
  <si>
    <t>Shizuoka Institute Of Science And Technology</t>
  </si>
  <si>
    <t>Shizuoka Rikoka Daigaku (SIST)</t>
  </si>
  <si>
    <t>34.7382501, 137.9614074</t>
  </si>
  <si>
    <t>34.7382501</t>
  </si>
  <si>
    <t>137.9614074</t>
  </si>
  <si>
    <t>IAU-015357</t>
  </si>
  <si>
    <t>IAU-015357-1</t>
  </si>
  <si>
    <t>Shizuoka Sangyo University</t>
  </si>
  <si>
    <t>Shizuoka Sangyo Daigaku</t>
  </si>
  <si>
    <t>34.697751, 137.859658</t>
  </si>
  <si>
    <t>34.697751</t>
  </si>
  <si>
    <t>137.859658</t>
  </si>
  <si>
    <t>IAU-015359</t>
  </si>
  <si>
    <t>IAU-015359-1</t>
  </si>
  <si>
    <t>Shobi University</t>
  </si>
  <si>
    <t>Shobi Gakuen Daigaku</t>
  </si>
  <si>
    <t>35.9070054, 139.4602988</t>
  </si>
  <si>
    <t>35.9070054</t>
  </si>
  <si>
    <t>139.4602988</t>
  </si>
  <si>
    <t>IAU-015360</t>
  </si>
  <si>
    <t>IAU-015360-1</t>
  </si>
  <si>
    <t>Shoin University</t>
  </si>
  <si>
    <t>Shoin Daigaku</t>
  </si>
  <si>
    <t>35.44293, 139.316314</t>
  </si>
  <si>
    <t>35.44293</t>
  </si>
  <si>
    <t>139.316314</t>
  </si>
  <si>
    <t>IAU-015361</t>
  </si>
  <si>
    <t>IAU-015361-1</t>
  </si>
  <si>
    <t>Shokei University</t>
  </si>
  <si>
    <t>Shokei Daigaku</t>
  </si>
  <si>
    <t>38.1960747, 140.829411</t>
  </si>
  <si>
    <t>38.1960747</t>
  </si>
  <si>
    <t>140.829411</t>
  </si>
  <si>
    <t>IAU-015362</t>
  </si>
  <si>
    <t>IAU-015362-1</t>
  </si>
  <si>
    <t>Shokei Gakuin University</t>
  </si>
  <si>
    <t>Shokei Gakuin Daigaku</t>
  </si>
  <si>
    <t>IAU-015363</t>
  </si>
  <si>
    <t>IAU-015363-1</t>
  </si>
  <si>
    <t>Shonan Institute Of Technology</t>
  </si>
  <si>
    <t>Shonan Koka Daigaku</t>
  </si>
  <si>
    <t>35.3251453, 139.4517812</t>
  </si>
  <si>
    <t>35.3251453</t>
  </si>
  <si>
    <t>139.4517812</t>
  </si>
  <si>
    <t>IAU-015368</t>
  </si>
  <si>
    <t>IAU-015368-1</t>
  </si>
  <si>
    <t>Showa University</t>
  </si>
  <si>
    <t>Showa Daigaku</t>
  </si>
  <si>
    <t>42.3075862, -71.1311031</t>
  </si>
  <si>
    <t>42.3075862</t>
  </si>
  <si>
    <t>-71.1311031</t>
  </si>
  <si>
    <t>IAU-015369</t>
  </si>
  <si>
    <t>IAU-015369-1</t>
  </si>
  <si>
    <t>Showa Women'S University</t>
  </si>
  <si>
    <t>Showa Joshi Daigaku (SWU)</t>
  </si>
  <si>
    <t>35.6438702, 139.6760094</t>
  </si>
  <si>
    <t>35.6438702</t>
  </si>
  <si>
    <t>139.6760094</t>
  </si>
  <si>
    <t>IAU-015370</t>
  </si>
  <si>
    <t>IAU-015370-1</t>
  </si>
  <si>
    <t>Showa University Of Music</t>
  </si>
  <si>
    <t>Showa Ongaku Daigaku</t>
  </si>
  <si>
    <t>35.600838, 139.5080291</t>
  </si>
  <si>
    <t>35.600838</t>
  </si>
  <si>
    <t>139.5080291</t>
  </si>
  <si>
    <t>IAU-015371</t>
  </si>
  <si>
    <t>IAU-015371-1</t>
  </si>
  <si>
    <t>Showa Pharmaceutical University</t>
  </si>
  <si>
    <t>Showa Yakka Daigaku (SPU)</t>
  </si>
  <si>
    <t>35.5534501, 139.4705793</t>
  </si>
  <si>
    <t>35.5534501</t>
  </si>
  <si>
    <t>139.4705793</t>
  </si>
  <si>
    <t>IAU-015380</t>
  </si>
  <si>
    <t>IAU-015380-1</t>
  </si>
  <si>
    <t>Shujitsu University</t>
  </si>
  <si>
    <t>Shujitsu Daigaku</t>
  </si>
  <si>
    <t>34.677333, 133.9367757</t>
  </si>
  <si>
    <t>34.677333</t>
  </si>
  <si>
    <t>133.9367757</t>
  </si>
  <si>
    <t>IAU-015381</t>
  </si>
  <si>
    <t>IAU-015381-1</t>
  </si>
  <si>
    <t>Shukutoku University</t>
  </si>
  <si>
    <t>Shukutoku Daigaku</t>
  </si>
  <si>
    <t>35.5745267, 140.1448528</t>
  </si>
  <si>
    <t>35.5745267</t>
  </si>
  <si>
    <t>140.1448528</t>
  </si>
  <si>
    <t>IAU-015382</t>
  </si>
  <si>
    <t>IAU-015382-1</t>
  </si>
  <si>
    <t>Shumei University</t>
  </si>
  <si>
    <t>Shumei Daigaku</t>
  </si>
  <si>
    <t>35.7717438, 140.0993253</t>
  </si>
  <si>
    <t>35.7717438</t>
  </si>
  <si>
    <t>140.0993253</t>
  </si>
  <si>
    <t>IAU-015497</t>
  </si>
  <si>
    <t>IAU-015497-1</t>
  </si>
  <si>
    <t>Soai University</t>
  </si>
  <si>
    <t>Soai Daigaku (SOAI)</t>
  </si>
  <si>
    <t>34.634745, 135.42776</t>
  </si>
  <si>
    <t>34.634745</t>
  </si>
  <si>
    <t>135.42776</t>
  </si>
  <si>
    <t>IAU-015511</t>
  </si>
  <si>
    <t>IAU-015511-1</t>
  </si>
  <si>
    <t>The Graduate University For Advanced Studies</t>
  </si>
  <si>
    <t>Sogo Kenkyu Daigakuin Daigaku (SOKENDAI)</t>
  </si>
  <si>
    <t>35.261095, 139.608389</t>
  </si>
  <si>
    <t>35.261095</t>
  </si>
  <si>
    <t>139.608389</t>
  </si>
  <si>
    <t>IAU-015516</t>
  </si>
  <si>
    <t>IAU-015516-1</t>
  </si>
  <si>
    <t>Sojo University</t>
  </si>
  <si>
    <t>Sojo Daigaku</t>
  </si>
  <si>
    <t>32.8333198, 130.6987181</t>
  </si>
  <si>
    <t>32.8333198</t>
  </si>
  <si>
    <t>130.6987181</t>
  </si>
  <si>
    <t>IAU-015518</t>
  </si>
  <si>
    <t>IAU-015518-1</t>
  </si>
  <si>
    <t>Soka University</t>
  </si>
  <si>
    <t>Soka Daigaku</t>
  </si>
  <si>
    <t>35.6908122, 139.3269341</t>
  </si>
  <si>
    <t>35.6908122</t>
  </si>
  <si>
    <t>139.3269341</t>
  </si>
  <si>
    <t>IAU-015536</t>
  </si>
  <si>
    <t>IAU-015536-1</t>
  </si>
  <si>
    <t>Sonoda Women'S University</t>
  </si>
  <si>
    <t>Sonoda Gakuen Joshi Daigaku</t>
  </si>
  <si>
    <t>34.7480145, 135.4093187</t>
  </si>
  <si>
    <t>34.7480145</t>
  </si>
  <si>
    <t>135.4093187</t>
  </si>
  <si>
    <t>IAU-015922</t>
  </si>
  <si>
    <t>IAU-015922-1</t>
  </si>
  <si>
    <t>Sugino Fashion College</t>
  </si>
  <si>
    <t>Sugino Fukushoku Daigaku</t>
  </si>
  <si>
    <t>35.647502, 139.423161</t>
  </si>
  <si>
    <t>35.647502</t>
  </si>
  <si>
    <t>139.423161</t>
  </si>
  <si>
    <t>IAU-015923</t>
  </si>
  <si>
    <t>IAU-015923-1</t>
  </si>
  <si>
    <t>Sugiyama Jogakuen University</t>
  </si>
  <si>
    <t>Sugiyama Jogakuen Daigaku</t>
  </si>
  <si>
    <t>35.1593989, 136.9872547</t>
  </si>
  <si>
    <t>35.1593989</t>
  </si>
  <si>
    <t>136.9872547</t>
  </si>
  <si>
    <t>IAU-015989</t>
  </si>
  <si>
    <t>IAU-015989-1</t>
  </si>
  <si>
    <t>Surugadai University</t>
  </si>
  <si>
    <t>Surugadai Daigaku</t>
  </si>
  <si>
    <t>35.8312682, 139.3357626</t>
  </si>
  <si>
    <t>35.8312682</t>
  </si>
  <si>
    <t>139.3357626</t>
  </si>
  <si>
    <t>IAU-015996</t>
  </si>
  <si>
    <t>IAU-015996-1</t>
  </si>
  <si>
    <t>Suzuka University Of Medical Science</t>
  </si>
  <si>
    <t>Suzuka Iryo Kagaku Daigaku (SUMS)</t>
  </si>
  <si>
    <t>34.8589759, 136.5993584</t>
  </si>
  <si>
    <t>34.8589759</t>
  </si>
  <si>
    <t>136.5993584</t>
  </si>
  <si>
    <t>IAU-015997</t>
  </si>
  <si>
    <t>IAU-015997-1</t>
  </si>
  <si>
    <t>Suzuka International University</t>
  </si>
  <si>
    <t>Suzuka Kokusai Daigaku</t>
  </si>
  <si>
    <t>34.8085696, 136.5384059</t>
  </si>
  <si>
    <t>34.8085696</t>
  </si>
  <si>
    <t>136.5384059</t>
  </si>
  <si>
    <t>IAU-016038</t>
  </si>
  <si>
    <t>IAU-016038-1</t>
  </si>
  <si>
    <t>Tokyo Metropolitan University</t>
  </si>
  <si>
    <t>Syuto Daigaku Tokyo (TMU)</t>
  </si>
  <si>
    <t>35.6203179, 139.3819957</t>
  </si>
  <si>
    <t>35.6203179</t>
  </si>
  <si>
    <t>139.3819957</t>
  </si>
  <si>
    <t>IAU-016080</t>
  </si>
  <si>
    <t>IAU-016080-1</t>
  </si>
  <si>
    <t>Taisei Gakuin University</t>
  </si>
  <si>
    <t>Taisei Gakuin Daigaku (TGU)</t>
  </si>
  <si>
    <t>34.5250423, 135.5788487</t>
  </si>
  <si>
    <t>34.5250423</t>
  </si>
  <si>
    <t>135.5788487</t>
  </si>
  <si>
    <t>IAU-016083</t>
  </si>
  <si>
    <t>IAU-016083-1</t>
  </si>
  <si>
    <t>Taisho University</t>
  </si>
  <si>
    <t>Taisho Daigaku</t>
  </si>
  <si>
    <t>35.7426903, 139.7276779</t>
  </si>
  <si>
    <t>35.7426903</t>
  </si>
  <si>
    <t>139.7276779</t>
  </si>
  <si>
    <t>IAU-016102</t>
  </si>
  <si>
    <t>IAU-016102-1</t>
  </si>
  <si>
    <t>Takachiho University</t>
  </si>
  <si>
    <t>Takachiho Daigaku</t>
  </si>
  <si>
    <t>35.6822169, 139.6381223</t>
  </si>
  <si>
    <t>35.6822169</t>
  </si>
  <si>
    <t>139.6381223</t>
  </si>
  <si>
    <t>IAU-016103</t>
  </si>
  <si>
    <t>IAU-016103-1</t>
  </si>
  <si>
    <t>Takamatsu University</t>
  </si>
  <si>
    <t>Takamatsu Daigaku</t>
  </si>
  <si>
    <t>34.329074, 134.0875921</t>
  </si>
  <si>
    <t>34.329074</t>
  </si>
  <si>
    <t>134.0875921</t>
  </si>
  <si>
    <t>IAU-016104</t>
  </si>
  <si>
    <t>IAU-016104-1</t>
  </si>
  <si>
    <t>Takaoka University Of Law</t>
  </si>
  <si>
    <t>Takaoka Hoka Daigaku</t>
  </si>
  <si>
    <t>36.6698172, 137.0020401</t>
  </si>
  <si>
    <t>36.6698172</t>
  </si>
  <si>
    <t>137.0020401</t>
  </si>
  <si>
    <t>IAU-016105</t>
  </si>
  <si>
    <t>IAU-016105-1</t>
  </si>
  <si>
    <t>Takarazuka University</t>
  </si>
  <si>
    <t>Takarazuka Daigaku</t>
  </si>
  <si>
    <t>34.8361256, 135.4001178</t>
  </si>
  <si>
    <t>34.8361256</t>
  </si>
  <si>
    <t>135.4001178</t>
  </si>
  <si>
    <t>IAU-016106</t>
  </si>
  <si>
    <t>IAU-016106-1</t>
  </si>
  <si>
    <t>Takasaki City University Of Economics</t>
  </si>
  <si>
    <t>Takasaki Keizai Daigaku (TCUE)</t>
  </si>
  <si>
    <t>36.3367966, 138.9877746</t>
  </si>
  <si>
    <t>36.3367966</t>
  </si>
  <si>
    <t>138.9877746</t>
  </si>
  <si>
    <t>IAU-016107</t>
  </si>
  <si>
    <t>IAU-016107-1</t>
  </si>
  <si>
    <t>Takasaki University Of Health And Welfare</t>
  </si>
  <si>
    <t>Takasaki Kenko Fukushi Daigaku</t>
  </si>
  <si>
    <t>36.3250134, 139.0546441</t>
  </si>
  <si>
    <t>36.3250134</t>
  </si>
  <si>
    <t>139.0546441</t>
  </si>
  <si>
    <t>IAU-016111</t>
  </si>
  <si>
    <t>IAU-016111-1</t>
  </si>
  <si>
    <t>Takushoku University</t>
  </si>
  <si>
    <t>Takushoku Daigaku</t>
  </si>
  <si>
    <t>35.7154678, 139.7362701</t>
  </si>
  <si>
    <t>35.7154678</t>
  </si>
  <si>
    <t>139.7362701</t>
  </si>
  <si>
    <t>IAU-016123</t>
  </si>
  <si>
    <t>IAU-016123-1</t>
  </si>
  <si>
    <t>True Art University.</t>
  </si>
  <si>
    <t>Tama Bijutsu Daigaku (TAU)</t>
  </si>
  <si>
    <t>35.7195782, 139.7726862</t>
  </si>
  <si>
    <t>35.7195782</t>
  </si>
  <si>
    <t>139.7726862</t>
  </si>
  <si>
    <t>IAU-016124</t>
  </si>
  <si>
    <t>IAU-016124-1</t>
  </si>
  <si>
    <t>Tama University.</t>
  </si>
  <si>
    <t>Tama Daigaku</t>
  </si>
  <si>
    <t>35.6302827, 139.4639112</t>
  </si>
  <si>
    <t>35.6302827</t>
  </si>
  <si>
    <t>139.4639112</t>
  </si>
  <si>
    <t>IAU-016125</t>
  </si>
  <si>
    <t>IAU-016125-1</t>
  </si>
  <si>
    <t>Tamagawa University.</t>
  </si>
  <si>
    <t>Tamagawa Daigaku</t>
  </si>
  <si>
    <t>35.5657038, 139.4638765</t>
  </si>
  <si>
    <t>35.5657038</t>
  </si>
  <si>
    <t>139.4638765</t>
  </si>
  <si>
    <t>IAU-016307</t>
  </si>
  <si>
    <t>IAU-016307-1</t>
  </si>
  <si>
    <t>Teikyo University</t>
  </si>
  <si>
    <t>Teikyo Daigaku</t>
  </si>
  <si>
    <t>35.758988, 139.7139271</t>
  </si>
  <si>
    <t>35.758988</t>
  </si>
  <si>
    <t>139.7139271</t>
  </si>
  <si>
    <t>IAU-016308</t>
  </si>
  <si>
    <t>IAU-016308-1</t>
  </si>
  <si>
    <t>Teikyo Heisei University</t>
  </si>
  <si>
    <t>Teikyo Heisei Daigaku</t>
  </si>
  <si>
    <t>35.5065302, 140.1723434</t>
  </si>
  <si>
    <t>35.5065302</t>
  </si>
  <si>
    <t>140.1723434</t>
  </si>
  <si>
    <t>IAU-016309</t>
  </si>
  <si>
    <t>IAU-016309-1</t>
  </si>
  <si>
    <t>Teikyo University Of Science</t>
  </si>
  <si>
    <t>Teikyo Kagaku Daigaku</t>
  </si>
  <si>
    <t>35.753639, 139.789578</t>
  </si>
  <si>
    <t>35.753639</t>
  </si>
  <si>
    <t>139.789578</t>
  </si>
  <si>
    <t>IAU-016325</t>
  </si>
  <si>
    <t>IAU-016325-1</t>
  </si>
  <si>
    <t>Tenri University</t>
  </si>
  <si>
    <t>Tenri Daigaku</t>
  </si>
  <si>
    <t>34.5961726, 135.8452785</t>
  </si>
  <si>
    <t>34.5961726</t>
  </si>
  <si>
    <t>135.8452785</t>
  </si>
  <si>
    <t>IAU-016326</t>
  </si>
  <si>
    <t>IAU-016326-1</t>
  </si>
  <si>
    <t>Tenshi College</t>
  </si>
  <si>
    <t>Tenshi Daigaku</t>
  </si>
  <si>
    <t>43.077508, 141.357461</t>
  </si>
  <si>
    <t>43.077508</t>
  </si>
  <si>
    <t>141.357461</t>
  </si>
  <si>
    <t>IAU-016364</t>
  </si>
  <si>
    <t>IAU-016364-1</t>
  </si>
  <si>
    <t>Tezukayama University</t>
  </si>
  <si>
    <t>Tezukayama Daigaku</t>
  </si>
  <si>
    <t>34.6854716, 135.7221854</t>
  </si>
  <si>
    <t>34.6854716</t>
  </si>
  <si>
    <t>135.7221854</t>
  </si>
  <si>
    <t>IAU-016365</t>
  </si>
  <si>
    <t>IAU-016365-1</t>
  </si>
  <si>
    <t>Tezukayama Gakuin University</t>
  </si>
  <si>
    <t>Tezukayama Gakuin Daigaku</t>
  </si>
  <si>
    <t>34.4916296, 135.5453782</t>
  </si>
  <si>
    <t>34.4916296</t>
  </si>
  <si>
    <t>135.5453782</t>
  </si>
  <si>
    <t>IAU-016476</t>
  </si>
  <si>
    <t>IAU-016476-1</t>
  </si>
  <si>
    <t>The Japanese Red Cross Kyushu International College Of Nursing</t>
  </si>
  <si>
    <t>The Japanese Red Cross Kyushu International College of Nursing</t>
  </si>
  <si>
    <t>33.7965502, 130.6100155</t>
  </si>
  <si>
    <t>33.7965502</t>
  </si>
  <si>
    <t>130.6100155</t>
  </si>
  <si>
    <t>IAU-016686</t>
  </si>
  <si>
    <t>IAU-016686-1</t>
  </si>
  <si>
    <t>University Of East Asia</t>
  </si>
  <si>
    <t>Toa Daigaku</t>
  </si>
  <si>
    <t>33.999782, 130.948599</t>
  </si>
  <si>
    <t>33.999782</t>
  </si>
  <si>
    <t>130.948599</t>
  </si>
  <si>
    <t>IAU-016690</t>
  </si>
  <si>
    <t>IAU-016690-1</t>
  </si>
  <si>
    <t>That University</t>
  </si>
  <si>
    <t>Toho Daigaku</t>
  </si>
  <si>
    <t>35.570859, 139.7248102</t>
  </si>
  <si>
    <t>35.570859</t>
  </si>
  <si>
    <t>139.7248102</t>
  </si>
  <si>
    <t>IAU-016691</t>
  </si>
  <si>
    <t>IAU-016691-1</t>
  </si>
  <si>
    <t>Toho Gakuen School Of Music</t>
  </si>
  <si>
    <t>Toho Gakuen Daigaku</t>
  </si>
  <si>
    <t>35.6579295, 139.5458137</t>
  </si>
  <si>
    <t>35.6579295</t>
  </si>
  <si>
    <t>139.5458137</t>
  </si>
  <si>
    <t>IAU-016693</t>
  </si>
  <si>
    <t>IAU-016693-1</t>
  </si>
  <si>
    <t>The College Of Music</t>
  </si>
  <si>
    <t>Toho Ongaku Daigaku</t>
  </si>
  <si>
    <t>IAU-016694</t>
  </si>
  <si>
    <t>IAU-016694-1</t>
  </si>
  <si>
    <t>Tohoku Bunka Gakuen University</t>
  </si>
  <si>
    <t>Tohoku Bunka Gakuen Daigaku</t>
  </si>
  <si>
    <t>38.2771326, 140.8342918</t>
  </si>
  <si>
    <t>38.2771326</t>
  </si>
  <si>
    <t>140.8342918</t>
  </si>
  <si>
    <t>IAU-016695</t>
  </si>
  <si>
    <t>IAU-016695-1</t>
  </si>
  <si>
    <t>Tohoku University</t>
  </si>
  <si>
    <t>Tohoku Daigaku</t>
  </si>
  <si>
    <t>38.253834, 140.874074</t>
  </si>
  <si>
    <t>38.253834</t>
  </si>
  <si>
    <t>140.874074</t>
  </si>
  <si>
    <t>IAU-016696</t>
  </si>
  <si>
    <t>IAU-016696-1</t>
  </si>
  <si>
    <t>Tohoku Fukushi University</t>
  </si>
  <si>
    <t>Tohoku Fukushi Daigaku</t>
  </si>
  <si>
    <t>38.2799406, 140.8473999</t>
  </si>
  <si>
    <t>38.2799406</t>
  </si>
  <si>
    <t>140.8473999</t>
  </si>
  <si>
    <t>IAU-016696-2</t>
  </si>
  <si>
    <t>Tohoku Fukushi Welfare University</t>
  </si>
  <si>
    <t>IAU-016697</t>
  </si>
  <si>
    <t>IAU-016697-1</t>
  </si>
  <si>
    <t>Tohoku Gakuin University</t>
  </si>
  <si>
    <t>Tohoku Gakuin Daigaku</t>
  </si>
  <si>
    <t>38.2496452, 140.8766977</t>
  </si>
  <si>
    <t>38.2496452</t>
  </si>
  <si>
    <t>140.8766977</t>
  </si>
  <si>
    <t>IAU-016698</t>
  </si>
  <si>
    <t>IAU-016698-1</t>
  </si>
  <si>
    <t>Tohoku University Of Art And Design</t>
  </si>
  <si>
    <t>Tohoku Geijutsu Koka Daigaku</t>
  </si>
  <si>
    <t>38.2188903, 140.3448636</t>
  </si>
  <si>
    <t>38.2188903</t>
  </si>
  <si>
    <t>140.3448636</t>
  </si>
  <si>
    <t>IAU-016699</t>
  </si>
  <si>
    <t>IAU-016699-1</t>
  </si>
  <si>
    <t>Tohoku Women'S University</t>
  </si>
  <si>
    <t>Tohoku Joshi Daigaku</t>
  </si>
  <si>
    <t>40.5805301, 140.4853634</t>
  </si>
  <si>
    <t>40.5805301</t>
  </si>
  <si>
    <t>140.4853634</t>
  </si>
  <si>
    <t>IAU-016700</t>
  </si>
  <si>
    <t>IAU-016700-1</t>
  </si>
  <si>
    <t>Tohoku University Of Community Service And Science</t>
  </si>
  <si>
    <t>Tohoku Koeki Bunka Daigaku</t>
  </si>
  <si>
    <t>38.893305, 139.818908</t>
  </si>
  <si>
    <t>38.893305</t>
  </si>
  <si>
    <t>139.818908</t>
  </si>
  <si>
    <t>IAU-016701</t>
  </si>
  <si>
    <t>IAU-016701-1</t>
  </si>
  <si>
    <t>Tohoku Institute Of Technology</t>
  </si>
  <si>
    <t>Tohoku Kogyo Daigaku (TIT)</t>
  </si>
  <si>
    <t>38.2354255, 140.8734666</t>
  </si>
  <si>
    <t>38.2354255</t>
  </si>
  <si>
    <t>140.8734666</t>
  </si>
  <si>
    <t>IAU-016702</t>
  </si>
  <si>
    <t>IAU-016702-1</t>
  </si>
  <si>
    <t>Tohoku Seikatsu Bunka University</t>
  </si>
  <si>
    <t>Tohoku Seikatsu Bunka Daigaku</t>
  </si>
  <si>
    <t>38.3038972, 140.8720819</t>
  </si>
  <si>
    <t>38.3038972</t>
  </si>
  <si>
    <t>140.8720819</t>
  </si>
  <si>
    <t>IAU-016703</t>
  </si>
  <si>
    <t>IAU-016703-1</t>
  </si>
  <si>
    <t>Tohoku Medical And Pharmaceutical University</t>
  </si>
  <si>
    <t>Tohoku Ika Yakka Daigaku</t>
  </si>
  <si>
    <t>38.2856012, 140.8841088</t>
  </si>
  <si>
    <t>38.2856012</t>
  </si>
  <si>
    <t>140.8841088</t>
  </si>
  <si>
    <t>IAU-016705</t>
  </si>
  <si>
    <t>IAU-016705-1</t>
  </si>
  <si>
    <t>Toin University Of Yokohama</t>
  </si>
  <si>
    <t>Toin Yokohama Daigaku</t>
  </si>
  <si>
    <t>35.5662314, 139.5182237</t>
  </si>
  <si>
    <t>35.5662314</t>
  </si>
  <si>
    <t>139.5182237</t>
  </si>
  <si>
    <t>IAU-016706</t>
  </si>
  <si>
    <t>IAU-016706-1</t>
  </si>
  <si>
    <t>Tokai University</t>
  </si>
  <si>
    <t>Tokai Daigaku</t>
  </si>
  <si>
    <t>35.6644893, 139.6845382</t>
  </si>
  <si>
    <t>35.6644893</t>
  </si>
  <si>
    <t>139.6845382</t>
  </si>
  <si>
    <t>IAU-016706-2</t>
  </si>
  <si>
    <t>Tokai University (Constituent University Of Tokau University Educational System F. 1942)</t>
  </si>
  <si>
    <t>IAU-016706-3</t>
  </si>
  <si>
    <t>Kyushu Tokai University</t>
  </si>
  <si>
    <t>IAU-016707</t>
  </si>
  <si>
    <t>IAU-016707-1</t>
  </si>
  <si>
    <t>Tokaigakuen University</t>
  </si>
  <si>
    <t>Tokai Gakuen Daigaku</t>
  </si>
  <si>
    <t>35.1260448, 137.1016933</t>
  </si>
  <si>
    <t>35.1260448</t>
  </si>
  <si>
    <t>137.1016933</t>
  </si>
  <si>
    <t>IAU-016708</t>
  </si>
  <si>
    <t>IAU-016708-1</t>
  </si>
  <si>
    <t>Tokai Gakuin University</t>
  </si>
  <si>
    <t>Tokai Gakuin Daigaku</t>
  </si>
  <si>
    <t>35.424486, 136.8172796</t>
  </si>
  <si>
    <t>35.424486</t>
  </si>
  <si>
    <t>136.8172796</t>
  </si>
  <si>
    <t>IAU-016713</t>
  </si>
  <si>
    <t>IAU-016713-1</t>
  </si>
  <si>
    <t>Tokiwa University</t>
  </si>
  <si>
    <t>Tokiwa Daigaku (TU)</t>
  </si>
  <si>
    <t>36.38106, 140.4405049</t>
  </si>
  <si>
    <t>36.38106</t>
  </si>
  <si>
    <t>140.4405049</t>
  </si>
  <si>
    <t>IAU-016714</t>
  </si>
  <si>
    <t>IAU-016714-1</t>
  </si>
  <si>
    <t>Tokiwakaigakuen University</t>
  </si>
  <si>
    <t>Tokiwakaigakuen Daigaku</t>
  </si>
  <si>
    <t>34.6168706, 135.5615254</t>
  </si>
  <si>
    <t>34.6168706</t>
  </si>
  <si>
    <t>135.5615254</t>
  </si>
  <si>
    <t>IAU-016716</t>
  </si>
  <si>
    <t>IAU-016716-1</t>
  </si>
  <si>
    <t>Tokoha University</t>
  </si>
  <si>
    <t>Tokoha Gakuen Daigaku</t>
  </si>
  <si>
    <t>35.0134333, 138.4266058</t>
  </si>
  <si>
    <t>35.0134333</t>
  </si>
  <si>
    <t>138.4266058</t>
  </si>
  <si>
    <t>IAU-016717</t>
  </si>
  <si>
    <t>IAU-016717-1</t>
  </si>
  <si>
    <t>Tokushima Bunri University</t>
  </si>
  <si>
    <t>Tokushima Bunri Daigaku</t>
  </si>
  <si>
    <t>34.0527181, 134.5574491</t>
  </si>
  <si>
    <t>34.0527181</t>
  </si>
  <si>
    <t>134.5574491</t>
  </si>
  <si>
    <t>IAU-016718</t>
  </si>
  <si>
    <t>IAU-016718-1</t>
  </si>
  <si>
    <t>University Of Tokushima</t>
  </si>
  <si>
    <t>Tokushima Daigaku</t>
  </si>
  <si>
    <t>34.0699272, 134.5598132</t>
  </si>
  <si>
    <t>34.0699272</t>
  </si>
  <si>
    <t>134.5598132</t>
  </si>
  <si>
    <t>IAU-016719</t>
  </si>
  <si>
    <t>IAU-016719-1</t>
  </si>
  <si>
    <t>Tokuyama University</t>
  </si>
  <si>
    <t>Tokuyama Daigaku</t>
  </si>
  <si>
    <t>34.0475093, 131.8450053</t>
  </si>
  <si>
    <t>34.0475093</t>
  </si>
  <si>
    <t>131.8450053</t>
  </si>
  <si>
    <t>IAU-016720</t>
  </si>
  <si>
    <t>IAU-016720-1</t>
  </si>
  <si>
    <t>The University Of Tokyo</t>
  </si>
  <si>
    <t>Todai</t>
  </si>
  <si>
    <t>35.7126775, 139.761989</t>
  </si>
  <si>
    <t>35.7126775</t>
  </si>
  <si>
    <t>139.761989</t>
  </si>
  <si>
    <t>IAU-016721</t>
  </si>
  <si>
    <t>IAU-016721-1</t>
  </si>
  <si>
    <t>Tokyo Denki University</t>
  </si>
  <si>
    <t>Tokyo Denki Daigaku</t>
  </si>
  <si>
    <t>35.7481368, 139.8062739</t>
  </si>
  <si>
    <t>35.7481368</t>
  </si>
  <si>
    <t>139.8062739</t>
  </si>
  <si>
    <t>IAU-016722</t>
  </si>
  <si>
    <t>IAU-016722-1</t>
  </si>
  <si>
    <t>Tokyo University Of Social Welfare</t>
  </si>
  <si>
    <t>Tokyo Fukushi Daigaku (TUSW)</t>
  </si>
  <si>
    <t>35.727798, 139.718319</t>
  </si>
  <si>
    <t>35.727798</t>
  </si>
  <si>
    <t>139.718319</t>
  </si>
  <si>
    <t>IAU-016723</t>
  </si>
  <si>
    <t>IAU-016723-1</t>
  </si>
  <si>
    <t>Tokyo University Of Foreign Studies</t>
  </si>
  <si>
    <t>Tokyo Gaikokugo Daigaku (TUFS)</t>
  </si>
  <si>
    <t>35.6756453, 139.5202609</t>
  </si>
  <si>
    <t>35.6756453</t>
  </si>
  <si>
    <t>139.5202609</t>
  </si>
  <si>
    <t>IAU-016724</t>
  </si>
  <si>
    <t>IAU-016724-1</t>
  </si>
  <si>
    <t>Tokyo Gakugei University</t>
  </si>
  <si>
    <t>Tokyo Gakugei Daigaku</t>
  </si>
  <si>
    <t>35.7059607, 139.4924396</t>
  </si>
  <si>
    <t>35.7059607</t>
  </si>
  <si>
    <t>139.4924396</t>
  </si>
  <si>
    <t>IAU-016725</t>
  </si>
  <si>
    <t>IAU-016725-1</t>
  </si>
  <si>
    <t>Tokyo University Of The Arts</t>
  </si>
  <si>
    <t>Tokyo Geijutsu Daigaku</t>
  </si>
  <si>
    <t>IAU-016726</t>
  </si>
  <si>
    <t>IAU-016726-1</t>
  </si>
  <si>
    <t>Tokyo Medical University</t>
  </si>
  <si>
    <t>Tokyo Ika Daigaku (TMU)</t>
  </si>
  <si>
    <t>35.6935622, 139.7122345</t>
  </si>
  <si>
    <t>35.6935622</t>
  </si>
  <si>
    <t>139.7122345</t>
  </si>
  <si>
    <t>IAU-016727</t>
  </si>
  <si>
    <t>IAU-016727-1</t>
  </si>
  <si>
    <t>Tokyo Medical And Dental University</t>
  </si>
  <si>
    <t>Tokyo Ikashika Daigaku</t>
  </si>
  <si>
    <t>35.7014083, 139.7641609</t>
  </si>
  <si>
    <t>35.7014083</t>
  </si>
  <si>
    <t>139.7641609</t>
  </si>
  <si>
    <t>IAU-016728</t>
  </si>
  <si>
    <t>IAU-016728-1</t>
  </si>
  <si>
    <t>The Jikei University School Of Medicine</t>
  </si>
  <si>
    <t>Tokyo Jikei Ika Daigaku</t>
  </si>
  <si>
    <t>35.6629327, 139.7505774</t>
  </si>
  <si>
    <t>35.6629327</t>
  </si>
  <si>
    <t>139.7505774</t>
  </si>
  <si>
    <t>IAU-016730</t>
  </si>
  <si>
    <t>IAU-016730-1</t>
  </si>
  <si>
    <t>Tokyo University Of Information Sciences</t>
  </si>
  <si>
    <t>Tokyo Joho Daigaku</t>
  </si>
  <si>
    <t>35.6367963, 140.2047442</t>
  </si>
  <si>
    <t>35.6367963</t>
  </si>
  <si>
    <t>140.2047442</t>
  </si>
  <si>
    <t>IAU-016731</t>
  </si>
  <si>
    <t>IAU-016731-1</t>
  </si>
  <si>
    <t>Tokyo Woman'S Christian University</t>
  </si>
  <si>
    <t>Tokyo Joshi Daigaku</t>
  </si>
  <si>
    <t>35.7109934, 139.5901783</t>
  </si>
  <si>
    <t>35.7109934</t>
  </si>
  <si>
    <t>139.5901783</t>
  </si>
  <si>
    <t>IAU-016732</t>
  </si>
  <si>
    <t>IAU-016732-1</t>
  </si>
  <si>
    <t>Tokyo Women'S Medical University</t>
  </si>
  <si>
    <t>Tokyo Joshi Ika Daigaku (TWMU)</t>
  </si>
  <si>
    <t>35.6980637, 139.7206492</t>
  </si>
  <si>
    <t>35.6980637</t>
  </si>
  <si>
    <t>139.7206492</t>
  </si>
  <si>
    <t>IAU-016733</t>
  </si>
  <si>
    <t>IAU-016733-1</t>
  </si>
  <si>
    <t>Tokyo Women'S College Of Physical Education</t>
  </si>
  <si>
    <t>Tokyo Joshi Taiiku Daigaku</t>
  </si>
  <si>
    <t>35.6887029, 139.4287895</t>
  </si>
  <si>
    <t>35.6887029</t>
  </si>
  <si>
    <t>139.4287895</t>
  </si>
  <si>
    <t>IAU-016734</t>
  </si>
  <si>
    <t>IAU-016734-1</t>
  </si>
  <si>
    <t>Tokyo Junshin University</t>
  </si>
  <si>
    <t>Tokyo Junshin Daigaku</t>
  </si>
  <si>
    <t>35.701448, 139.3295522</t>
  </si>
  <si>
    <t>35.701448</t>
  </si>
  <si>
    <t>139.3295522</t>
  </si>
  <si>
    <t>IAU-016735</t>
  </si>
  <si>
    <t>IAU-016735-1</t>
  </si>
  <si>
    <t>Tokyo University Of Mercantile Marine</t>
  </si>
  <si>
    <t>IAU-016735-2</t>
  </si>
  <si>
    <t>Tokyo University Of Fisheries</t>
  </si>
  <si>
    <t>IAU-016735-3</t>
  </si>
  <si>
    <t>Tokyo University Of Marine Science And Technology</t>
  </si>
  <si>
    <t>Tokyo Kaiyo Daigaku (TUMSAT)</t>
  </si>
  <si>
    <t>35.6268836, 139.7486366</t>
  </si>
  <si>
    <t>35.6268836</t>
  </si>
  <si>
    <t>139.7486366</t>
  </si>
  <si>
    <t>IAU-016736</t>
  </si>
  <si>
    <t>IAU-016736-1</t>
  </si>
  <si>
    <t>Tokyo Kasei University</t>
  </si>
  <si>
    <t>Tokyo Kasei Daigaku (TKU)</t>
  </si>
  <si>
    <t>35.7559718, 139.7205994</t>
  </si>
  <si>
    <t>35.7559718</t>
  </si>
  <si>
    <t>139.7205994</t>
  </si>
  <si>
    <t>IAU-016737</t>
  </si>
  <si>
    <t>IAU-016737-1</t>
  </si>
  <si>
    <t>Tokyo Kasei Gakuin University</t>
  </si>
  <si>
    <t>Tokyo Kasei Gakuin Daigaku</t>
  </si>
  <si>
    <t>35.6913763, 139.7422248</t>
  </si>
  <si>
    <t>35.6913763</t>
  </si>
  <si>
    <t>139.7422248</t>
  </si>
  <si>
    <t>IAU-016738</t>
  </si>
  <si>
    <t>IAU-016738-1</t>
  </si>
  <si>
    <t>Tokyo Keizai University</t>
  </si>
  <si>
    <t>Tokyo Keizai Daigaku</t>
  </si>
  <si>
    <t>35.6990192, 139.490046</t>
  </si>
  <si>
    <t>35.6990192</t>
  </si>
  <si>
    <t>139.490046</t>
  </si>
  <si>
    <t>IAU-016739</t>
  </si>
  <si>
    <t>IAU-016739-1</t>
  </si>
  <si>
    <t>Tokyo Christian University</t>
  </si>
  <si>
    <t>Tokyo Kirisutokyo Daigaku</t>
  </si>
  <si>
    <t>35.789879, 140.125595</t>
  </si>
  <si>
    <t>35.789879</t>
  </si>
  <si>
    <t>140.125595</t>
  </si>
  <si>
    <t>IAU-016740</t>
  </si>
  <si>
    <t>IAU-016740-1</t>
  </si>
  <si>
    <t>Tokyo Polytechnic University</t>
  </si>
  <si>
    <t>Tokyo Kogei Daigaku</t>
  </si>
  <si>
    <t>35.6931607, 139.6796368</t>
  </si>
  <si>
    <t>35.6931607</t>
  </si>
  <si>
    <t>139.6796368</t>
  </si>
  <si>
    <t>IAU-016741</t>
  </si>
  <si>
    <t>IAU-016741-1</t>
  </si>
  <si>
    <t>Tokyo Institute Of Technology</t>
  </si>
  <si>
    <t>Tokyo Tech</t>
  </si>
  <si>
    <t>35.6051229, 139.6835302</t>
  </si>
  <si>
    <t>35.6051229</t>
  </si>
  <si>
    <t>139.6835302</t>
  </si>
  <si>
    <t>IAU-016742</t>
  </si>
  <si>
    <t>IAU-016742-1</t>
  </si>
  <si>
    <t>Tokyo University Of Technology</t>
  </si>
  <si>
    <t>Tokyo Koka Daigaku</t>
  </si>
  <si>
    <t>35.6262342, 139.3405157</t>
  </si>
  <si>
    <t>35.6262342</t>
  </si>
  <si>
    <t>139.3405157</t>
  </si>
  <si>
    <t>IAU-016743</t>
  </si>
  <si>
    <t>IAU-016743-1</t>
  </si>
  <si>
    <t>Tokyo International University</t>
  </si>
  <si>
    <t>Tokyo Kokusai Daigaku (TIU)</t>
  </si>
  <si>
    <t>35.9267947, 139.4385551</t>
  </si>
  <si>
    <t>35.9267947</t>
  </si>
  <si>
    <t>139.4385551</t>
  </si>
  <si>
    <t>IAU-016744</t>
  </si>
  <si>
    <t>IAU-016744-1</t>
  </si>
  <si>
    <t>Tokyo Future University</t>
  </si>
  <si>
    <t>Tokyo Mirai Daigaku</t>
  </si>
  <si>
    <t>35.743399, 139.816922</t>
  </si>
  <si>
    <t>35.743399</t>
  </si>
  <si>
    <t>139.816922</t>
  </si>
  <si>
    <t>IAU-016745</t>
  </si>
  <si>
    <t>IAU-016745-1</t>
  </si>
  <si>
    <t>Tokyo University Of Agriculture (Tokyo Nogyo Daigaku)</t>
  </si>
  <si>
    <t>IAU-016745-2</t>
  </si>
  <si>
    <t>Tokyo University Of Agriculture</t>
  </si>
  <si>
    <t>Tokyo Nogyo Daigaku</t>
  </si>
  <si>
    <t>35.6413412, 139.6333888</t>
  </si>
  <si>
    <t>35.6413412</t>
  </si>
  <si>
    <t>139.6333888</t>
  </si>
  <si>
    <t>IAU-016746</t>
  </si>
  <si>
    <t>IAU-016746-1</t>
  </si>
  <si>
    <t>Tokyo University Of Agriculture And Technology</t>
  </si>
  <si>
    <t>Tokyo Noko Daigaku (TUAT)</t>
  </si>
  <si>
    <t>35.6839551, 139.4786719</t>
  </si>
  <si>
    <t>35.6839551</t>
  </si>
  <si>
    <t>139.4786719</t>
  </si>
  <si>
    <t>IAU-016747</t>
  </si>
  <si>
    <t>IAU-016747-1</t>
  </si>
  <si>
    <t>Tokyo College Of Music</t>
  </si>
  <si>
    <t>Tokyo Ongaku Daigaku</t>
  </si>
  <si>
    <t>35.6468037, 139.6999609</t>
  </si>
  <si>
    <t>35.6468037</t>
  </si>
  <si>
    <t>139.6999609</t>
  </si>
  <si>
    <t>IAU-016748</t>
  </si>
  <si>
    <t>IAU-016748-1</t>
  </si>
  <si>
    <t>Tokyo University Of Science</t>
  </si>
  <si>
    <t>Tokyo Rika Daigaku (TUS)</t>
  </si>
  <si>
    <t>35.699827, 139.7414458</t>
  </si>
  <si>
    <t>35.699827</t>
  </si>
  <si>
    <t>139.7414458</t>
  </si>
  <si>
    <t>IAU-016749</t>
  </si>
  <si>
    <t>IAU-016749-1</t>
  </si>
  <si>
    <t>Tokyo Seitoku University</t>
  </si>
  <si>
    <t>Tokyo Seitoku Daigaku</t>
  </si>
  <si>
    <t>35.7563857, 139.7242577</t>
  </si>
  <si>
    <t>35.7563857</t>
  </si>
  <si>
    <t>139.7242577</t>
  </si>
  <si>
    <t>IAU-016750</t>
  </si>
  <si>
    <t>IAU-016750-1</t>
  </si>
  <si>
    <t>Tokyo Dental College</t>
  </si>
  <si>
    <t>Tokyo Shika Daigaku</t>
  </si>
  <si>
    <t>35.7015014, 139.7549169</t>
  </si>
  <si>
    <t>35.7015014</t>
  </si>
  <si>
    <t>139.7549169</t>
  </si>
  <si>
    <t>IAU-016751</t>
  </si>
  <si>
    <t>IAU-016751-1</t>
  </si>
  <si>
    <t>Tokyo City University</t>
  </si>
  <si>
    <t>Tokyo Shiritsu Daigaku</t>
  </si>
  <si>
    <t>35.598356, 139.6510349</t>
  </si>
  <si>
    <t>35.598356</t>
  </si>
  <si>
    <t>139.6510349</t>
  </si>
  <si>
    <t>IAU-016752</t>
  </si>
  <si>
    <t>IAU-016752-1</t>
  </si>
  <si>
    <t>Tokyo University Of Pharmacy And Life Sciences</t>
  </si>
  <si>
    <t>Tokyo Yakka Daigaku</t>
  </si>
  <si>
    <t>35.6386105, 139.3839456</t>
  </si>
  <si>
    <t>35.6386105</t>
  </si>
  <si>
    <t>139.3839456</t>
  </si>
  <si>
    <t>IAU-016753</t>
  </si>
  <si>
    <t>IAU-016753-1</t>
  </si>
  <si>
    <t>Tokyo Zokei University</t>
  </si>
  <si>
    <t>Tokyo Zokei Daigaku</t>
  </si>
  <si>
    <t>35.615358, 139.334875</t>
  </si>
  <si>
    <t>35.615358</t>
  </si>
  <si>
    <t>139.334875</t>
  </si>
  <si>
    <t>IAU-016756</t>
  </si>
  <si>
    <t>IAU-016756-1</t>
  </si>
  <si>
    <t>Tomakomai Komazawa University</t>
  </si>
  <si>
    <t>Tomakomai Komazawa Daigaku</t>
  </si>
  <si>
    <t>42.6009465, 141.4679239</t>
  </si>
  <si>
    <t>42.6009465</t>
  </si>
  <si>
    <t>141.4679239</t>
  </si>
  <si>
    <t>IAU-016807</t>
  </si>
  <si>
    <t>IAU-016807-1</t>
  </si>
  <si>
    <t>Tottori University</t>
  </si>
  <si>
    <t>Tottori Daigaku</t>
  </si>
  <si>
    <t>35.5152072, 134.1733553</t>
  </si>
  <si>
    <t>35.5152072</t>
  </si>
  <si>
    <t>134.1733553</t>
  </si>
  <si>
    <t>IAU-016808</t>
  </si>
  <si>
    <t>IAU-016808-1</t>
  </si>
  <si>
    <t>Tottori University Of Environmental Studies</t>
  </si>
  <si>
    <t>Tottori Kankyo Daigaku</t>
  </si>
  <si>
    <t>35.4514155, 134.2567093</t>
  </si>
  <si>
    <t>35.4514155</t>
  </si>
  <si>
    <t>134.2567093</t>
  </si>
  <si>
    <t>IAU-016819</t>
  </si>
  <si>
    <t>IAU-016819-1</t>
  </si>
  <si>
    <t>Toyama College Of Medicine And Pharmacy</t>
  </si>
  <si>
    <t>IAU-016819-2</t>
  </si>
  <si>
    <t>University Of Toyama</t>
  </si>
  <si>
    <t>Toyama Daigaku</t>
  </si>
  <si>
    <t>36.6998303, 137.1889665</t>
  </si>
  <si>
    <t>36.6998303</t>
  </si>
  <si>
    <t>137.1889665</t>
  </si>
  <si>
    <t>IAU-016820</t>
  </si>
  <si>
    <t>IAU-016820-1</t>
  </si>
  <si>
    <t>Toyama Prefectural University</t>
  </si>
  <si>
    <t>Toyama Kenritsu Daigaku</t>
  </si>
  <si>
    <t>36.7057622, 137.0985015</t>
  </si>
  <si>
    <t>36.7057622</t>
  </si>
  <si>
    <t>137.0985015</t>
  </si>
  <si>
    <t>IAU-016821</t>
  </si>
  <si>
    <t>IAU-016821-1</t>
  </si>
  <si>
    <t>Toyama University Of International Studies</t>
  </si>
  <si>
    <t>Toyama Kokusai Daigaku</t>
  </si>
  <si>
    <t>36.6001806, 137.2751205</t>
  </si>
  <si>
    <t>36.6001806</t>
  </si>
  <si>
    <t>137.2751205</t>
  </si>
  <si>
    <t>IAU-016822</t>
  </si>
  <si>
    <t>IAU-016822-1</t>
  </si>
  <si>
    <t>Toyo University</t>
  </si>
  <si>
    <t>Toyo Daigaku</t>
  </si>
  <si>
    <t>35.7227395, 139.7502677</t>
  </si>
  <si>
    <t>35.7227395</t>
  </si>
  <si>
    <t>139.7502677</t>
  </si>
  <si>
    <t>IAU-016823</t>
  </si>
  <si>
    <t>IAU-016823-1</t>
  </si>
  <si>
    <t>Toyo Eiwa University</t>
  </si>
  <si>
    <t>Toyo Eiwa Jogakuin Daigaku</t>
  </si>
  <si>
    <t>35.5083961, 139.5099998</t>
  </si>
  <si>
    <t>35.5083961</t>
  </si>
  <si>
    <t>139.5099998</t>
  </si>
  <si>
    <t>IAU-016824</t>
  </si>
  <si>
    <t>IAU-016824-1</t>
  </si>
  <si>
    <t>Toyo Gakuen University</t>
  </si>
  <si>
    <t>Toyo Gakuen Daigaku</t>
  </si>
  <si>
    <t>35.704668, 139.757639</t>
  </si>
  <si>
    <t>35.704668</t>
  </si>
  <si>
    <t>139.757639</t>
  </si>
  <si>
    <t>IAU-016825</t>
  </si>
  <si>
    <t>IAU-016825-1</t>
  </si>
  <si>
    <t>Toyohashi University Of Technology</t>
  </si>
  <si>
    <t>Toyohashi Gijutsu Kagaku Daigaku (TUT)</t>
  </si>
  <si>
    <t>34.7018494, 137.4086553</t>
  </si>
  <si>
    <t>34.7018494</t>
  </si>
  <si>
    <t>137.4086553</t>
  </si>
  <si>
    <t>IAU-016826</t>
  </si>
  <si>
    <t>IAU-016826-1</t>
  </si>
  <si>
    <t>Toyohashi Sozo University</t>
  </si>
  <si>
    <t>Toyohashi Sozo Daigaku</t>
  </si>
  <si>
    <t>34.7768496, 137.4100242</t>
  </si>
  <si>
    <t>34.7768496</t>
  </si>
  <si>
    <t>137.4100242</t>
  </si>
  <si>
    <t>IAU-016827</t>
  </si>
  <si>
    <t>IAU-016827-1</t>
  </si>
  <si>
    <t>Toyota Technological Institute</t>
  </si>
  <si>
    <t>Toyota Kogyo Daigaku (TTI)</t>
  </si>
  <si>
    <t>35.106569, 136.9829776</t>
  </si>
  <si>
    <t>35.106569</t>
  </si>
  <si>
    <t>136.9829776</t>
  </si>
  <si>
    <t>IAU-016920</t>
  </si>
  <si>
    <t>IAU-016920-1</t>
  </si>
  <si>
    <t>Tsuda College</t>
  </si>
  <si>
    <t>Tsuda Juku Daigaku</t>
  </si>
  <si>
    <t>35.7221393, 139.4664808</t>
  </si>
  <si>
    <t>35.7221393</t>
  </si>
  <si>
    <t>139.4664808</t>
  </si>
  <si>
    <t>IAU-016920-2</t>
  </si>
  <si>
    <t>Tsuda-Juku Women'S College</t>
  </si>
  <si>
    <t>IAU-016921</t>
  </si>
  <si>
    <t>IAU-016921-1</t>
  </si>
  <si>
    <t>Tokyo University Of Education</t>
  </si>
  <si>
    <t>IAU-016921-2</t>
  </si>
  <si>
    <t>University Of Tsukuba</t>
  </si>
  <si>
    <t>Tsukuba Daigaku (UT)</t>
  </si>
  <si>
    <t>36.1067848, 140.1018998</t>
  </si>
  <si>
    <t>36.1067848</t>
  </si>
  <si>
    <t>140.1018998</t>
  </si>
  <si>
    <t>IAU-016922</t>
  </si>
  <si>
    <t>IAU-016922-1</t>
  </si>
  <si>
    <t>Tsukuba Gakuin University</t>
  </si>
  <si>
    <t>Tsukuba Gakuin Daigaku</t>
  </si>
  <si>
    <t>36.0886367, 140.107549</t>
  </si>
  <si>
    <t>36.0886367</t>
  </si>
  <si>
    <t>140.107549</t>
  </si>
  <si>
    <t>IAU-016923</t>
  </si>
  <si>
    <t>IAU-016923-1</t>
  </si>
  <si>
    <t>Tsukuba University Of Technology</t>
  </si>
  <si>
    <t>Tsukuba Gijutsu Daigaku (NTUT)</t>
  </si>
  <si>
    <t>36.1041512, 140.1109004</t>
  </si>
  <si>
    <t>36.1041512</t>
  </si>
  <si>
    <t>140.1109004</t>
  </si>
  <si>
    <t>IAU-016924</t>
  </si>
  <si>
    <t>IAU-016924-1</t>
  </si>
  <si>
    <t>Tsukuba International University</t>
  </si>
  <si>
    <t>Tsukuba Kokusai Daigaku</t>
  </si>
  <si>
    <t>36.107196, 140.198865</t>
  </si>
  <si>
    <t>36.107196</t>
  </si>
  <si>
    <t>140.198865</t>
  </si>
  <si>
    <t>IAU-016925</t>
  </si>
  <si>
    <t>IAU-016925-1</t>
  </si>
  <si>
    <t>Tsuru University</t>
  </si>
  <si>
    <t>Tsuru Bunka Daigaku</t>
  </si>
  <si>
    <t>35.5384289, 138.8969178</t>
  </si>
  <si>
    <t>35.5384289</t>
  </si>
  <si>
    <t>138.8969178</t>
  </si>
  <si>
    <t>IAU-016926</t>
  </si>
  <si>
    <t>IAU-016926-1</t>
  </si>
  <si>
    <t>Tsurumi University</t>
  </si>
  <si>
    <t>Tsurumi Daigaku</t>
  </si>
  <si>
    <t>35.504954, 139.672771</t>
  </si>
  <si>
    <t>35.504954</t>
  </si>
  <si>
    <t>139.672771</t>
  </si>
  <si>
    <t>IAU-016972</t>
  </si>
  <si>
    <t>IAU-016972-1</t>
  </si>
  <si>
    <t>Ube Frontier Unversity</t>
  </si>
  <si>
    <t>Ube Furontia Daigaku</t>
  </si>
  <si>
    <t>33.9800749, 131.2344267</t>
  </si>
  <si>
    <t>33.9800749</t>
  </si>
  <si>
    <t>131.2344267</t>
  </si>
  <si>
    <t>IAU-016978</t>
  </si>
  <si>
    <t>IAU-016978-1</t>
  </si>
  <si>
    <t>Ueno Gakuen University</t>
  </si>
  <si>
    <t>Ueno Gakuen Daigaku</t>
  </si>
  <si>
    <t>35.7150631, 139.7819026</t>
  </si>
  <si>
    <t>35.7150631</t>
  </si>
  <si>
    <t>139.7819026</t>
  </si>
  <si>
    <t>IAU-017090</t>
  </si>
  <si>
    <t>IAU-017090-1</t>
  </si>
  <si>
    <t>United Nations University</t>
  </si>
  <si>
    <t>(UNU)</t>
  </si>
  <si>
    <t>35.662312, 139.7082801</t>
  </si>
  <si>
    <t>35.662312</t>
  </si>
  <si>
    <t>139.7082801</t>
  </si>
  <si>
    <t>IAU-020772</t>
  </si>
  <si>
    <t>IAU-020772-1</t>
  </si>
  <si>
    <t>Urawa University</t>
  </si>
  <si>
    <t>Urawa Daigaku</t>
  </si>
  <si>
    <t>35.8906002, 139.7123513</t>
  </si>
  <si>
    <t>35.8906002</t>
  </si>
  <si>
    <t>139.7123513</t>
  </si>
  <si>
    <t>IAU-020792</t>
  </si>
  <si>
    <t>IAU-020792-1</t>
  </si>
  <si>
    <t>Utsunomiya University</t>
  </si>
  <si>
    <t>Utsunomiya Daigaku</t>
  </si>
  <si>
    <t>36.5482008, 139.912899</t>
  </si>
  <si>
    <t>36.5482008</t>
  </si>
  <si>
    <t>139.912899</t>
  </si>
  <si>
    <t>IAU-020793</t>
  </si>
  <si>
    <t>IAU-020793-1</t>
  </si>
  <si>
    <t>Utsunomiya Kyowa University</t>
  </si>
  <si>
    <t>Utsunomiya Kyouwa Daigaku</t>
  </si>
  <si>
    <t>36.972928, 139.981798</t>
  </si>
  <si>
    <t>36.972928</t>
  </si>
  <si>
    <t>139.981798</t>
  </si>
  <si>
    <t>IAU-021115</t>
  </si>
  <si>
    <t>IAU-021115-1</t>
  </si>
  <si>
    <t>Wakayama University</t>
  </si>
  <si>
    <t>Wakayama Daigaku</t>
  </si>
  <si>
    <t>34.2655619, 135.1516463</t>
  </si>
  <si>
    <t>34.2655619</t>
  </si>
  <si>
    <t>135.1516463</t>
  </si>
  <si>
    <t>IAU-021116</t>
  </si>
  <si>
    <t>IAU-021116-1</t>
  </si>
  <si>
    <t>Headical Medical University</t>
  </si>
  <si>
    <t>Wakayama Kenritsu Ika Daigaku</t>
  </si>
  <si>
    <t>IAU-021118</t>
  </si>
  <si>
    <t>IAU-021118-1</t>
  </si>
  <si>
    <t>Wakkanai Hokusei Gakuen University</t>
  </si>
  <si>
    <t>Wakkanai Hokusei Gakuen Daigaku (WAKHOK)</t>
  </si>
  <si>
    <t>45.3828035, 141.7179225</t>
  </si>
  <si>
    <t>45.3828035</t>
  </si>
  <si>
    <t>141.7179225</t>
  </si>
  <si>
    <t>IAU-021119</t>
  </si>
  <si>
    <t>IAU-021119-1</t>
  </si>
  <si>
    <t>Your University.</t>
  </si>
  <si>
    <t>Wako Daigaku</t>
  </si>
  <si>
    <t>43.6385211, -79.4180358</t>
  </si>
  <si>
    <t>43.6385211</t>
  </si>
  <si>
    <t>-79.4180358</t>
  </si>
  <si>
    <t>IAU-021138</t>
  </si>
  <si>
    <t>IAU-021138-1</t>
  </si>
  <si>
    <t>Waseda University</t>
  </si>
  <si>
    <t>Waseda Daigaku</t>
  </si>
  <si>
    <t>35.7087334, 139.7196485</t>
  </si>
  <si>
    <t>35.7087334</t>
  </si>
  <si>
    <t>139.7196485</t>
  </si>
  <si>
    <t>IAU-021156</t>
  </si>
  <si>
    <t>IAU-021156-1</t>
  </si>
  <si>
    <t>Wayo Women'S University</t>
  </si>
  <si>
    <t>Wayo Joshi Daigaku</t>
  </si>
  <si>
    <t>35.7430458, 139.9042845</t>
  </si>
  <si>
    <t>35.7430458</t>
  </si>
  <si>
    <t>139.9042845</t>
  </si>
  <si>
    <t>IAU-021642</t>
  </si>
  <si>
    <t>IAU-021642-1</t>
  </si>
  <si>
    <t>Yamagata University</t>
  </si>
  <si>
    <t>Yamagata Daigaku</t>
  </si>
  <si>
    <t>38.2464755, 140.3493295</t>
  </si>
  <si>
    <t>38.2464755</t>
  </si>
  <si>
    <t>140.3493295</t>
  </si>
  <si>
    <t>IAU-021643</t>
  </si>
  <si>
    <t>IAU-021643-1</t>
  </si>
  <si>
    <t>Yamagata Prefectural University Of Health Sciences</t>
  </si>
  <si>
    <t>Yamagata Kenritsu Hokeniryou Daigaku</t>
  </si>
  <si>
    <t>38.297001, 140.346148</t>
  </si>
  <si>
    <t>38.297001</t>
  </si>
  <si>
    <t>140.346148</t>
  </si>
  <si>
    <t>IAU-021644</t>
  </si>
  <si>
    <t>IAU-021644-1</t>
  </si>
  <si>
    <t>Yamaguchi University</t>
  </si>
  <si>
    <t>Yamaguchi Daigaku</t>
  </si>
  <si>
    <t>34.1486699, 131.46792</t>
  </si>
  <si>
    <t>34.1486699</t>
  </si>
  <si>
    <t>131.46792</t>
  </si>
  <si>
    <t>IAU-021645</t>
  </si>
  <si>
    <t>IAU-021645-1</t>
  </si>
  <si>
    <t>Shiseikan Daigaku</t>
  </si>
  <si>
    <t>Shiseikan University</t>
  </si>
  <si>
    <t>34.4310019, 131.4216999</t>
  </si>
  <si>
    <t>34.4310019</t>
  </si>
  <si>
    <t>131.4216999</t>
  </si>
  <si>
    <t>IAU-021646</t>
  </si>
  <si>
    <t>IAU-021646-1</t>
  </si>
  <si>
    <t>Yamaguchi Prefectural University</t>
  </si>
  <si>
    <t>Yamaguchi Kenritsu Daigaku</t>
  </si>
  <si>
    <t>34.1950398, 131.4979034</t>
  </si>
  <si>
    <t>34.1950398</t>
  </si>
  <si>
    <t>131.4979034</t>
  </si>
  <si>
    <t>IAU-021647</t>
  </si>
  <si>
    <t>IAU-021647-1</t>
  </si>
  <si>
    <t>Tokyo University Of Science, Yamaguchi</t>
  </si>
  <si>
    <t>Yamaguchi Tokyo Rika Daigaku</t>
  </si>
  <si>
    <t>33.9569916, 131.1878173</t>
  </si>
  <si>
    <t>33.9569916</t>
  </si>
  <si>
    <t>131.1878173</t>
  </si>
  <si>
    <t>IAU-021649</t>
  </si>
  <si>
    <t>IAU-021649-1</t>
  </si>
  <si>
    <t>University Of Yamanashi</t>
  </si>
  <si>
    <t>Yamanashi Daigaku</t>
  </si>
  <si>
    <t>35.6778833, 138.5735023</t>
  </si>
  <si>
    <t>35.6778833</t>
  </si>
  <si>
    <t>138.5735023</t>
  </si>
  <si>
    <t>IAU-021649-2</t>
  </si>
  <si>
    <t>Yamanashi Medical University</t>
  </si>
  <si>
    <t>IAU-021650</t>
  </si>
  <si>
    <t>IAU-021650-1</t>
  </si>
  <si>
    <t>Yamanashi Eiwa College</t>
  </si>
  <si>
    <t>Yamanashi Eiwa Daigaku</t>
  </si>
  <si>
    <t>35.6616596, 138.613401</t>
  </si>
  <si>
    <t>35.6616596</t>
  </si>
  <si>
    <t>138.613401</t>
  </si>
  <si>
    <t>IAU-021651</t>
  </si>
  <si>
    <t>IAU-021651-1</t>
  </si>
  <si>
    <t>Yamanashi University</t>
  </si>
  <si>
    <t>IAU-021651-2</t>
  </si>
  <si>
    <t>Yamanashi Gakuin University</t>
  </si>
  <si>
    <t>Yamanashi Gakuin Daigaku</t>
  </si>
  <si>
    <t>35.6563343, 138.6017242</t>
  </si>
  <si>
    <t>35.6563343</t>
  </si>
  <si>
    <t>138.6017242</t>
  </si>
  <si>
    <t>IAU-021652</t>
  </si>
  <si>
    <t>IAU-021652-1</t>
  </si>
  <si>
    <t>Yamanashi Prefectural University</t>
  </si>
  <si>
    <t>Yamanashi Kenritsu Daigaku</t>
  </si>
  <si>
    <t>35.6637624, 138.5560567</t>
  </si>
  <si>
    <t>35.6637624</t>
  </si>
  <si>
    <t>138.5560567</t>
  </si>
  <si>
    <t>IAU-021673</t>
  </si>
  <si>
    <t>IAU-021673-1</t>
  </si>
  <si>
    <t>Yashima Gakuen University</t>
  </si>
  <si>
    <t>Yashima Gakuen Daigaku</t>
  </si>
  <si>
    <t>35.4591057, 139.622802</t>
  </si>
  <si>
    <t>35.4591057</t>
  </si>
  <si>
    <t>139.622802</t>
  </si>
  <si>
    <t>IAU-021675</t>
  </si>
  <si>
    <t>IAU-021675-1</t>
  </si>
  <si>
    <t>Yasuda Women'S University</t>
  </si>
  <si>
    <t>Yasuda Joshi Daigaku</t>
  </si>
  <si>
    <t>34.4799899, 132.4519175</t>
  </si>
  <si>
    <t>34.4799899</t>
  </si>
  <si>
    <t>132.4519175</t>
  </si>
  <si>
    <t>IAU-021729</t>
  </si>
  <si>
    <t>IAU-021729-1</t>
  </si>
  <si>
    <t>Yokkaichi University.</t>
  </si>
  <si>
    <t>Yokkaichi Daigaku</t>
  </si>
  <si>
    <t>35.0216165, 136.6080697</t>
  </si>
  <si>
    <t>35.0216165</t>
  </si>
  <si>
    <t>136.6080697</t>
  </si>
  <si>
    <t>IAU-021730</t>
  </si>
  <si>
    <t>IAU-021730-1</t>
  </si>
  <si>
    <t>Yokohama National University</t>
  </si>
  <si>
    <t>Yokohama Kokuritsu Daigaku (YNU)</t>
  </si>
  <si>
    <t>35.4731901, 139.5908518</t>
  </si>
  <si>
    <t>35.4731901</t>
  </si>
  <si>
    <t>139.5908518</t>
  </si>
  <si>
    <t>IAU-021731</t>
  </si>
  <si>
    <t>IAU-021731-1</t>
  </si>
  <si>
    <t>Yokohama City University</t>
  </si>
  <si>
    <t>Yokohama Shiritsu Daigaku (YCU)</t>
  </si>
  <si>
    <t>35.333358, 139.6179662</t>
  </si>
  <si>
    <t>35.333358</t>
  </si>
  <si>
    <t>139.6179662</t>
  </si>
  <si>
    <t>IAU-021732</t>
  </si>
  <si>
    <t>IAU-021732-1</t>
  </si>
  <si>
    <t>Yokohama College Of Commerce</t>
  </si>
  <si>
    <t>Yokohama Shoka Daigaku</t>
  </si>
  <si>
    <t>35.4982677, 139.6595781</t>
  </si>
  <si>
    <t>35.4982677</t>
  </si>
  <si>
    <t>139.6595781</t>
  </si>
  <si>
    <t>IAU-021733</t>
  </si>
  <si>
    <t>IAU-021733-1</t>
  </si>
  <si>
    <t>Yokohama University Of Pharmacy</t>
  </si>
  <si>
    <t>Yokohama Yakka Daigaku</t>
  </si>
  <si>
    <t>35.3836242, 139.4954531</t>
  </si>
  <si>
    <t>35.3836242</t>
  </si>
  <si>
    <t>139.4954531</t>
  </si>
  <si>
    <t>IAU-021886</t>
  </si>
  <si>
    <t>IAU-021886-1</t>
  </si>
  <si>
    <t>Cyber University</t>
  </si>
  <si>
    <t>Saib�� Daigaku</t>
  </si>
  <si>
    <t>33.662767, 130.4223821</t>
  </si>
  <si>
    <t>33.662767</t>
  </si>
  <si>
    <t>130.4223821</t>
  </si>
  <si>
    <t>IAU-021892</t>
  </si>
  <si>
    <t>IAU-021892-1</t>
  </si>
  <si>
    <t>Graduate School Of Health Care Sciences, Jikei Institute</t>
  </si>
  <si>
    <t>Shigerukei Iryou Kagakudaigakuin Daigaku</t>
  </si>
  <si>
    <t>34.7344077, 135.5000369</t>
  </si>
  <si>
    <t>34.7344077</t>
  </si>
  <si>
    <t>135.5000369</t>
  </si>
  <si>
    <t>IAU-021893</t>
  </si>
  <si>
    <t>IAU-021893-1</t>
  </si>
  <si>
    <t>Gum Paz College.</t>
  </si>
  <si>
    <t>Gunma Pasu (Paz) Daigaku</t>
  </si>
  <si>
    <t>36.3490719, 139.0085711</t>
  </si>
  <si>
    <t>36.3490719</t>
  </si>
  <si>
    <t>139.0085711</t>
  </si>
  <si>
    <t>IAU-021894</t>
  </si>
  <si>
    <t>IAU-021894-1</t>
  </si>
  <si>
    <t>Health Science University</t>
  </si>
  <si>
    <t>Kenk�� Kagaku Daigaku</t>
  </si>
  <si>
    <t>35.4827484, 138.6961194</t>
  </si>
  <si>
    <t>35.4827484</t>
  </si>
  <si>
    <t>138.6961194</t>
  </si>
  <si>
    <t>IAU-021896</t>
  </si>
  <si>
    <t>IAU-021896-1</t>
  </si>
  <si>
    <t>Hirosaki University Of Health And Welfare</t>
  </si>
  <si>
    <t>Hirosaki Iryo Fukushi Daigaku</t>
  </si>
  <si>
    <t>40.5886272, 140.5003547</t>
  </si>
  <si>
    <t>40.5886272</t>
  </si>
  <si>
    <t>140.5003547</t>
  </si>
  <si>
    <t>IAU-021897</t>
  </si>
  <si>
    <t>IAU-021897-1</t>
  </si>
  <si>
    <t>Hiroshima Cosmopolitan University</t>
  </si>
  <si>
    <t>Hiroshima Kosumoporitan Daigaku</t>
  </si>
  <si>
    <t>34.3600223, 132.457718</t>
  </si>
  <si>
    <t>34.3600223</t>
  </si>
  <si>
    <t>132.457718</t>
  </si>
  <si>
    <t>IAU-021933</t>
  </si>
  <si>
    <t>IAU-021933-1</t>
  </si>
  <si>
    <t>Hollywood Graduate School Of Beauty Business</t>
  </si>
  <si>
    <t>Hollywood Daigakuin Daigaku</t>
  </si>
  <si>
    <t>35.6613562, 139.7301237</t>
  </si>
  <si>
    <t>35.6613562</t>
  </si>
  <si>
    <t>139.7301237</t>
  </si>
  <si>
    <t>IAU-021934</t>
  </si>
  <si>
    <t>IAU-021934-1</t>
  </si>
  <si>
    <t>Hyogo College Of Medicine</t>
  </si>
  <si>
    <t>Hyogo Ika Daigaku</t>
  </si>
  <si>
    <t>34.7185554, 135.3792114</t>
  </si>
  <si>
    <t>34.7185554</t>
  </si>
  <si>
    <t>135.3792114</t>
  </si>
  <si>
    <t>IAU-021936</t>
  </si>
  <si>
    <t>IAU-021936-1</t>
  </si>
  <si>
    <t>Japan University Of Health Sciences</t>
  </si>
  <si>
    <t>Nihon Hoken Iryou Daigaku</t>
  </si>
  <si>
    <t>36.0727398, 139.7312543</t>
  </si>
  <si>
    <t>36.0727398</t>
  </si>
  <si>
    <t>139.7312543</t>
  </si>
  <si>
    <t>IAU-021939</t>
  </si>
  <si>
    <t>IAU-021939-1</t>
  </si>
  <si>
    <t>Junshin Gakuen University</t>
  </si>
  <si>
    <t>Junshin Gakuen Daigaku</t>
  </si>
  <si>
    <t>33.5585166, 130.4203995</t>
  </si>
  <si>
    <t>33.5585166</t>
  </si>
  <si>
    <t>130.4203995</t>
  </si>
  <si>
    <t>IAU-021940</t>
  </si>
  <si>
    <t>IAU-021940-1</t>
  </si>
  <si>
    <t>Kameda College Of Health Sciences</t>
  </si>
  <si>
    <t>Kameda Medical University</t>
  </si>
  <si>
    <t>35.1020277, 140.1000422</t>
  </si>
  <si>
    <t>35.1020277</t>
  </si>
  <si>
    <t>140.1000422</t>
  </si>
  <si>
    <t>IAU-021941</t>
  </si>
  <si>
    <t>IAU-021941-1</t>
  </si>
  <si>
    <t>Kansai University Of Health Sciences</t>
  </si>
  <si>
    <t>Kenk�� Kagaku no Kansai Daigaku</t>
  </si>
  <si>
    <t>34.4073633, 135.3700482</t>
  </si>
  <si>
    <t>34.4073633</t>
  </si>
  <si>
    <t>135.3700482</t>
  </si>
  <si>
    <t>IAU-021945</t>
  </si>
  <si>
    <t>IAU-021945-1</t>
  </si>
  <si>
    <t>Kansai University Of Nursing And Health Sciences</t>
  </si>
  <si>
    <t>Kansai Kango Iry�� Daigaku</t>
  </si>
  <si>
    <t>34.435793, 134.900261</t>
  </si>
  <si>
    <t>34.435793</t>
  </si>
  <si>
    <t>134.900261</t>
  </si>
  <si>
    <t>IAU-021946</t>
  </si>
  <si>
    <t>IAU-021946-1</t>
  </si>
  <si>
    <t>Kansai University Of Welfare Sciences</t>
  </si>
  <si>
    <t>Kansai Fukushi Kagaku Daigaku</t>
  </si>
  <si>
    <t>34.5573627, 135.6367633</t>
  </si>
  <si>
    <t>34.5573627</t>
  </si>
  <si>
    <t>135.6367633</t>
  </si>
  <si>
    <t>IAU-021947</t>
  </si>
  <si>
    <t>IAU-021947-1</t>
  </si>
  <si>
    <t>Kobe University Of Welfare</t>
  </si>
  <si>
    <t>Kobe University of Welfare Tsuzuki Gakuen</t>
  </si>
  <si>
    <t>34.9806014, 134.738822</t>
  </si>
  <si>
    <t>34.9806014</t>
  </si>
  <si>
    <t>134.738822</t>
  </si>
  <si>
    <t>IAU-021948</t>
  </si>
  <si>
    <t>IAU-021948-1</t>
  </si>
  <si>
    <t>Kobe Tokiwa University</t>
  </si>
  <si>
    <t>Kobe Tokiwa Daigaku</t>
  </si>
  <si>
    <t>34.6657503, 135.141985</t>
  </si>
  <si>
    <t>34.6657503</t>
  </si>
  <si>
    <t>135.141985</t>
  </si>
  <si>
    <t>IAU-021949</t>
  </si>
  <si>
    <t>IAU-021949-1</t>
  </si>
  <si>
    <t>Kiryu University</t>
  </si>
  <si>
    <t>Kiryu Daigaku</t>
  </si>
  <si>
    <t>36.3778161, 139.2958149</t>
  </si>
  <si>
    <t>36.3778161</t>
  </si>
  <si>
    <t>139.2958149</t>
  </si>
  <si>
    <t>IAU-021950</t>
  </si>
  <si>
    <t>IAU-021950-1</t>
  </si>
  <si>
    <t>Kyoto College Of Arts And Crafts</t>
  </si>
  <si>
    <t>Ky��to Bijutsu K��gei Daigaku</t>
  </si>
  <si>
    <t>35.1007096, 135.478064</t>
  </si>
  <si>
    <t>35.1007096</t>
  </si>
  <si>
    <t>135.478064</t>
  </si>
  <si>
    <t>IAU-021951</t>
  </si>
  <si>
    <t>IAU-021951-1</t>
  </si>
  <si>
    <t>Kyoto College Of Medical Science</t>
  </si>
  <si>
    <t>Ika Gaku Kyoto Daigaku</t>
  </si>
  <si>
    <t>35.1023033, 135.4794469</t>
  </si>
  <si>
    <t>35.1023033</t>
  </si>
  <si>
    <t>135.4794469</t>
  </si>
  <si>
    <t>IAU-021952</t>
  </si>
  <si>
    <t>IAU-021952-1</t>
  </si>
  <si>
    <t>Kyoto Kacho University</t>
  </si>
  <si>
    <t>Ky��to Hana Itadaki Daigaku</t>
  </si>
  <si>
    <t>35.0069743, 135.7795744</t>
  </si>
  <si>
    <t>35.0069743</t>
  </si>
  <si>
    <t>135.7795744</t>
  </si>
  <si>
    <t>IAU-021953</t>
  </si>
  <si>
    <t>IAU-021953-1</t>
  </si>
  <si>
    <t>Morinomiya University Of Medical Sciences</t>
  </si>
  <si>
    <t>Morinomiya Iryo Daigaku</t>
  </si>
  <si>
    <t>34.6406579, 135.4130971</t>
  </si>
  <si>
    <t>34.6406579</t>
  </si>
  <si>
    <t>135.4130971</t>
  </si>
  <si>
    <t>IAU-021955</t>
  </si>
  <si>
    <t>IAU-021955-1</t>
  </si>
  <si>
    <t>Hokuriku Gakuin University</t>
  </si>
  <si>
    <t>Hokuriku Gakuin Daigaku</t>
  </si>
  <si>
    <t>36.5173728, 136.6709475</t>
  </si>
  <si>
    <t>36.5173728</t>
  </si>
  <si>
    <t>136.6709475</t>
  </si>
  <si>
    <t>IAU-021956</t>
  </si>
  <si>
    <t>IAU-021956-1</t>
  </si>
  <si>
    <t>Hosen College Of Childhood Education</t>
  </si>
  <si>
    <t>Kodomo Kyoiku Hosen Daigaku</t>
  </si>
  <si>
    <t>35.6998982, 139.6786891</t>
  </si>
  <si>
    <t>35.6998982</t>
  </si>
  <si>
    <t>139.6786891</t>
  </si>
  <si>
    <t>IAU-021957</t>
  </si>
  <si>
    <t>IAU-021957-1</t>
  </si>
  <si>
    <t>Japan Institute Of The Moving Image</t>
  </si>
  <si>
    <t>Nihon Eiga Daigaku (JIMI)</t>
  </si>
  <si>
    <t>35.591568, 139.512355</t>
  </si>
  <si>
    <t>35.591568</t>
  </si>
  <si>
    <t>139.512355</t>
  </si>
  <si>
    <t>IAU-021958</t>
  </si>
  <si>
    <t>IAU-021958-1</t>
  </si>
  <si>
    <t>Nagaoka University</t>
  </si>
  <si>
    <t>Nagaoka Daigaku</t>
  </si>
  <si>
    <t>IAU-021961</t>
  </si>
  <si>
    <t>IAU-021961-1</t>
  </si>
  <si>
    <t>Nihon Institute Of Medical Science</t>
  </si>
  <si>
    <t>Nihon Iryo Kagaku Daigaku (NIMS)</t>
  </si>
  <si>
    <t>35.9321333, 139.3434699</t>
  </si>
  <si>
    <t>35.9321333</t>
  </si>
  <si>
    <t>139.3434699</t>
  </si>
  <si>
    <t>IAU-021962</t>
  </si>
  <si>
    <t>IAU-021962-1</t>
  </si>
  <si>
    <t>Nihon Wellness Sports University</t>
  </si>
  <si>
    <t>Nihon Uerunesu Sup��tsu Daigaku</t>
  </si>
  <si>
    <t>35.8602999, 140.1452865</t>
  </si>
  <si>
    <t>35.8602999</t>
  </si>
  <si>
    <t>140.1452865</t>
  </si>
  <si>
    <t>IAU-021963</t>
  </si>
  <si>
    <t>IAU-021963-1</t>
  </si>
  <si>
    <t>Okinawa Institute Of Science And Technology Graduate University</t>
  </si>
  <si>
    <t>Okinawa Kagaku Gijutsu Daigakuin Daigaku (OIST)</t>
  </si>
  <si>
    <t>26.4643027, 127.8301869</t>
  </si>
  <si>
    <t>26.4643027</t>
  </si>
  <si>
    <t>127.8301869</t>
  </si>
  <si>
    <t>IAU-021964</t>
  </si>
  <si>
    <t>IAU-021964-1</t>
  </si>
  <si>
    <t>Okazaki Women'S University</t>
  </si>
  <si>
    <t>Okazaki Joshi Daigaku</t>
  </si>
  <si>
    <t>34.954909, 137.1854904</t>
  </si>
  <si>
    <t>34.954909</t>
  </si>
  <si>
    <t>137.1854904</t>
  </si>
  <si>
    <t>IAU-021966</t>
  </si>
  <si>
    <t>IAU-021966-1</t>
  </si>
  <si>
    <t>Osaka Aoyama University</t>
  </si>
  <si>
    <t>Osaka Aoyama Daigaku</t>
  </si>
  <si>
    <t>34.8340717, 135.4569456</t>
  </si>
  <si>
    <t>34.8340717</t>
  </si>
  <si>
    <t>135.4569456</t>
  </si>
  <si>
    <t>IAU-021969</t>
  </si>
  <si>
    <t>IAU-021969-1</t>
  </si>
  <si>
    <t>Osaka Health Science University</t>
  </si>
  <si>
    <t>Osaka Hoken Iryo Daigaku (OSHU)</t>
  </si>
  <si>
    <t>34.6934503, 135.5195707</t>
  </si>
  <si>
    <t>34.6934503</t>
  </si>
  <si>
    <t>135.5195707</t>
  </si>
  <si>
    <t>IAU-021972</t>
  </si>
  <si>
    <t>IAU-021972-1</t>
  </si>
  <si>
    <t>Osaka Kawasaki Rehabilitation University</t>
  </si>
  <si>
    <t>Osaka Kawasaki Rehabilitation Daigaku</t>
  </si>
  <si>
    <t>34.405178, 135.3867492</t>
  </si>
  <si>
    <t>34.405178</t>
  </si>
  <si>
    <t>135.3867492</t>
  </si>
  <si>
    <t>IAU-021973</t>
  </si>
  <si>
    <t>IAU-021973-1</t>
  </si>
  <si>
    <t>Osaka University Of Comprehensive Children Education</t>
  </si>
  <si>
    <t>��saka S��g�� Hoiku Daigaku</t>
  </si>
  <si>
    <t>34.6071714, 135.5387297</t>
  </si>
  <si>
    <t>34.6071714</t>
  </si>
  <si>
    <t>135.5387297</t>
  </si>
  <si>
    <t>IAU-021981</t>
  </si>
  <si>
    <t>IAU-021981-1</t>
  </si>
  <si>
    <t>Saku University</t>
  </si>
  <si>
    <t>Saku Daigaku</t>
  </si>
  <si>
    <t>36.2659914, 138.4632729</t>
  </si>
  <si>
    <t>36.2659914</t>
  </si>
  <si>
    <t>138.4632729</t>
  </si>
  <si>
    <t>IAU-021982</t>
  </si>
  <si>
    <t>IAU-021982-1</t>
  </si>
  <si>
    <t>Sapporo Otani University</t>
  </si>
  <si>
    <t>Sapporo Otani Daigaku</t>
  </si>
  <si>
    <t>43.0822493, 141.3664864</t>
  </si>
  <si>
    <t>43.0822493</t>
  </si>
  <si>
    <t>141.3664864</t>
  </si>
  <si>
    <t>IAU-021983</t>
  </si>
  <si>
    <t>IAU-021983-1</t>
  </si>
  <si>
    <t>Sapporo University Of Health Sciences</t>
  </si>
  <si>
    <t>Kenk�� Kagaku Sapporo Daigaku</t>
  </si>
  <si>
    <t>43.1322417, 141.4126834</t>
  </si>
  <si>
    <t>43.1322417</t>
  </si>
  <si>
    <t>141.4126834</t>
  </si>
  <si>
    <t>IAU-021984</t>
  </si>
  <si>
    <t>IAU-021984-1</t>
  </si>
  <si>
    <t>Sbi Graduate School</t>
  </si>
  <si>
    <t>SBI Daigakuin Daigaku</t>
  </si>
  <si>
    <t>43.7791048, -79.3045613</t>
  </si>
  <si>
    <t>43.7791048</t>
  </si>
  <si>
    <t>-79.3045613</t>
  </si>
  <si>
    <t>IAU-021985</t>
  </si>
  <si>
    <t>IAU-021985-1</t>
  </si>
  <si>
    <t>Shijonawate Gakuen University</t>
  </si>
  <si>
    <t>Shijonawate Gakuen Daigaku</t>
  </si>
  <si>
    <t>34.7273061, 135.6466</t>
  </si>
  <si>
    <t>34.7273061</t>
  </si>
  <si>
    <t>135.6466</t>
  </si>
  <si>
    <t>IAU-021986</t>
  </si>
  <si>
    <t>IAU-021986-1</t>
  </si>
  <si>
    <t>Shiraume Gakuen University</t>
  </si>
  <si>
    <t>Shiraume Gakuen Daigaku</t>
  </si>
  <si>
    <t>35.7244363, 139.4513072</t>
  </si>
  <si>
    <t>35.7244363</t>
  </si>
  <si>
    <t>139.4513072</t>
  </si>
  <si>
    <t>IAU-021987</t>
  </si>
  <si>
    <t>IAU-021987-1</t>
  </si>
  <si>
    <t>Shubun University</t>
  </si>
  <si>
    <t>Shubun Daigaku</t>
  </si>
  <si>
    <t>35.3011648, 136.7819489</t>
  </si>
  <si>
    <t>35.3011648</t>
  </si>
  <si>
    <t>136.7819489</t>
  </si>
  <si>
    <t>IAU-021988</t>
  </si>
  <si>
    <t>IAU-021988-1</t>
  </si>
  <si>
    <t>St.Mary'S College</t>
  </si>
  <si>
    <t>Sei Marian Gakuin Daigaku</t>
  </si>
  <si>
    <t>33.3058694, 130.5082468</t>
  </si>
  <si>
    <t>33.3058694</t>
  </si>
  <si>
    <t>130.5082468</t>
  </si>
  <si>
    <t>IAU-021992</t>
  </si>
  <si>
    <t>IAU-021992-1</t>
  </si>
  <si>
    <t>Takarazuka University Of Medical And Health Care</t>
  </si>
  <si>
    <t>Takarazuka Iry�� Daigaku</t>
  </si>
  <si>
    <t>34.8443021, 135.4023514</t>
  </si>
  <si>
    <t>34.8443021</t>
  </si>
  <si>
    <t>135.4023514</t>
  </si>
  <si>
    <t>IAU-021995</t>
  </si>
  <si>
    <t>IAU-021995-1</t>
  </si>
  <si>
    <t>Takasaki University Of Commerce</t>
  </si>
  <si>
    <t>Takasaki Sh��ka Daigaku</t>
  </si>
  <si>
    <t>36.2856082, 139.0343675</t>
  </si>
  <si>
    <t>36.2856082</t>
  </si>
  <si>
    <t>139.0343675</t>
  </si>
  <si>
    <t>IAU-021998</t>
  </si>
  <si>
    <t>IAU-021998-1</t>
  </si>
  <si>
    <t>Tenri Health Care University</t>
  </si>
  <si>
    <t>Tenri Iry�� Daigaku</t>
  </si>
  <si>
    <t>34.606762, 135.836117</t>
  </si>
  <si>
    <t>34.606762</t>
  </si>
  <si>
    <t>135.836117</t>
  </si>
  <si>
    <t>IAU-022004</t>
  </si>
  <si>
    <t>IAU-022004-1</t>
  </si>
  <si>
    <t>The Graduate School For The Creation Of New Photonics Industries</t>
  </si>
  <si>
    <t>Hikari Sangyo Sosei Daigakuin Daigaku (GPI)</t>
  </si>
  <si>
    <t>34.776737, 137.629943</t>
  </si>
  <si>
    <t>34.776737</t>
  </si>
  <si>
    <t>137.629943</t>
  </si>
  <si>
    <t>IAU-022005</t>
  </si>
  <si>
    <t>IAU-022005-1</t>
  </si>
  <si>
    <t>The Graduate School Of Project Design</t>
  </si>
  <si>
    <t>Purojekuto Dezain Kenky��-ka</t>
  </si>
  <si>
    <t>35.6653792, 139.713603</t>
  </si>
  <si>
    <t>35.6653792</t>
  </si>
  <si>
    <t>139.713603</t>
  </si>
  <si>
    <t>IAU-022006</t>
  </si>
  <si>
    <t>IAU-022006-1</t>
  </si>
  <si>
    <t>The Japanese Red Cross Akita College Of Nursing</t>
  </si>
  <si>
    <t>Nihon Sekijuji Akita Kango Daigaku</t>
  </si>
  <si>
    <t>39.685963, 140.1545088</t>
  </si>
  <si>
    <t>39.685963</t>
  </si>
  <si>
    <t>140.1545088</t>
  </si>
  <si>
    <t>IAU-022007</t>
  </si>
  <si>
    <t>IAU-022007-1</t>
  </si>
  <si>
    <t>The Japanese Red Cross Hokkaido College Of Nursing</t>
  </si>
  <si>
    <t>Nihon Sekijuuji Hokkaid�� Kango Daigaku</t>
  </si>
  <si>
    <t>43.829849, 143.9072203</t>
  </si>
  <si>
    <t>43.829849</t>
  </si>
  <si>
    <t>143.9072203</t>
  </si>
  <si>
    <t>IAU-022015</t>
  </si>
  <si>
    <t>IAU-022015-1</t>
  </si>
  <si>
    <t>Tohoku Bunkyo College</t>
  </si>
  <si>
    <t>Tohoku Bunkyo Daigaku</t>
  </si>
  <si>
    <t>38.2098929, 140.3033631</t>
  </si>
  <si>
    <t>38.2098929</t>
  </si>
  <si>
    <t>140.3033631</t>
  </si>
  <si>
    <t>IAU-022016</t>
  </si>
  <si>
    <t>IAU-022016-1</t>
  </si>
  <si>
    <t>This College Of Health Sciences</t>
  </si>
  <si>
    <t>Tohto Iryo Daigaku</t>
  </si>
  <si>
    <t>36.1805017, 139.2981837</t>
  </si>
  <si>
    <t>36.1805017</t>
  </si>
  <si>
    <t>139.2981837</t>
  </si>
  <si>
    <t>IAU-022017</t>
  </si>
  <si>
    <t>IAU-022017-1</t>
  </si>
  <si>
    <t>Tokyo Ariake University Of Medical And Health Sciences</t>
  </si>
  <si>
    <t>Tokyo Ariake Iryo Daigaku</t>
  </si>
  <si>
    <t>35.641901, 139.79666</t>
  </si>
  <si>
    <t>35.641901</t>
  </si>
  <si>
    <t>139.79666</t>
  </si>
  <si>
    <t>IAU-022023</t>
  </si>
  <si>
    <t>IAU-022023-1</t>
  </si>
  <si>
    <t>Tokyo Fuji University</t>
  </si>
  <si>
    <t>Tokyo Fuji Daigaku (TFU)</t>
  </si>
  <si>
    <t>35.7147593, 139.7008992</t>
  </si>
  <si>
    <t>35.7147593</t>
  </si>
  <si>
    <t>139.7008992</t>
  </si>
  <si>
    <t>IAU-022024</t>
  </si>
  <si>
    <t>IAU-022024-1</t>
  </si>
  <si>
    <t>Tokyo Healthcare University</t>
  </si>
  <si>
    <t>Tokyo Iryo Hoken Daigaku</t>
  </si>
  <si>
    <t>35.6273623, 139.6662245</t>
  </si>
  <si>
    <t>35.6273623</t>
  </si>
  <si>
    <t>139.6662245</t>
  </si>
  <si>
    <t>IAU-022025</t>
  </si>
  <si>
    <t>IAU-022025-1</t>
  </si>
  <si>
    <t>Tokyo Seiei College</t>
  </si>
  <si>
    <t>Tokyo Seiei Daigaku</t>
  </si>
  <si>
    <t>35.7178312, 139.8566935</t>
  </si>
  <si>
    <t>35.7178312</t>
  </si>
  <si>
    <t>139.8566935</t>
  </si>
  <si>
    <t>IAU-022030</t>
  </si>
  <si>
    <t>IAU-022030-1</t>
  </si>
  <si>
    <t>Tokyo University Of Science, Suwa</t>
  </si>
  <si>
    <t>Suwa Tokyo Rika Daigaku</t>
  </si>
  <si>
    <t>36.0077979, 138.1833006</t>
  </si>
  <si>
    <t>36.0077979</t>
  </si>
  <si>
    <t>138.1833006</t>
  </si>
  <si>
    <t>IAU-022031</t>
  </si>
  <si>
    <t>IAU-022031-1</t>
  </si>
  <si>
    <t>Uekusa Gakuen University</t>
  </si>
  <si>
    <t>Uekusa Gakuen Daigaku</t>
  </si>
  <si>
    <t>35.6344952, 140.1824486</t>
  </si>
  <si>
    <t>35.6344952</t>
  </si>
  <si>
    <t>140.1824486</t>
  </si>
  <si>
    <t>IAU-022032</t>
  </si>
  <si>
    <t>IAU-022032-1</t>
  </si>
  <si>
    <t>University Of Kindai Himeji</t>
  </si>
  <si>
    <t>Himeji University</t>
  </si>
  <si>
    <t>34.7722188, 134.7585281</t>
  </si>
  <si>
    <t>34.7722188</t>
  </si>
  <si>
    <t>134.7585281</t>
  </si>
  <si>
    <t>IAU-022033</t>
  </si>
  <si>
    <t>IAU-022033-1</t>
  </si>
  <si>
    <t>University Of Tokyo Health Sciences</t>
  </si>
  <si>
    <t>Tokyo Iryo Daigaku</t>
  </si>
  <si>
    <t>35.6122058, 139.4293357</t>
  </si>
  <si>
    <t>35.6122058</t>
  </si>
  <si>
    <t>139.4293357</t>
  </si>
  <si>
    <t>IAU-022035</t>
  </si>
  <si>
    <t>IAU-022035-1</t>
  </si>
  <si>
    <t>Yamaguchi Gakugei University</t>
  </si>
  <si>
    <t>Yamaguchi Gakugei Daigaku</t>
  </si>
  <si>
    <t>34.1205201, 131.4027833</t>
  </si>
  <si>
    <t>34.1205201</t>
  </si>
  <si>
    <t>131.4027833</t>
  </si>
  <si>
    <t>IAU-022037</t>
  </si>
  <si>
    <t>IAU-022037-1</t>
  </si>
  <si>
    <t>Yamazaki Gakuen University</t>
  </si>
  <si>
    <t>Yamazaki Gakuen Daigaku</t>
  </si>
  <si>
    <t>35.609964, 139.3741141</t>
  </si>
  <si>
    <t>35.609964</t>
  </si>
  <si>
    <t>139.3741141</t>
  </si>
  <si>
    <t>IAU-022038</t>
  </si>
  <si>
    <t>IAU-022038-1</t>
  </si>
  <si>
    <t>Yokkaichi Nursing And Medical Care University</t>
  </si>
  <si>
    <t>Yokkaichi Kango Iryo Daigaku</t>
  </si>
  <si>
    <t>35.0226573, 136.6081147</t>
  </si>
  <si>
    <t>35.0226573</t>
  </si>
  <si>
    <t>136.6081147</t>
  </si>
  <si>
    <t>IAU-022039</t>
  </si>
  <si>
    <t>IAU-022039-1</t>
  </si>
  <si>
    <t>Yokohama College Of Art &amp; Design</t>
  </si>
  <si>
    <t>Yokohama Bijutsu Daigaku</t>
  </si>
  <si>
    <t>35.5572547, 139.4974872</t>
  </si>
  <si>
    <t>35.5572547</t>
  </si>
  <si>
    <t>139.4974872</t>
  </si>
  <si>
    <t>IAU-022040</t>
  </si>
  <si>
    <t>IAU-022040-1</t>
  </si>
  <si>
    <t>Yokohama Soei University</t>
  </si>
  <si>
    <t>Yokohama S��ei Daigaku</t>
  </si>
  <si>
    <t>35.5118752, 139.5104188</t>
  </si>
  <si>
    <t>35.5118752</t>
  </si>
  <si>
    <t>139.5104188</t>
  </si>
  <si>
    <t>IAU-025182</t>
  </si>
  <si>
    <t>IAU-025182-1</t>
  </si>
  <si>
    <t>Seisen Daigaku</t>
  </si>
  <si>
    <t>jordan</t>
  </si>
  <si>
    <t>JOR</t>
  </si>
  <si>
    <t>IAU-000221</t>
  </si>
  <si>
    <t>IAU-000221-1</t>
  </si>
  <si>
    <t>Ajloun National University</t>
  </si>
  <si>
    <t>32.3965476, 35.8229678</t>
  </si>
  <si>
    <t>32.3965476</t>
  </si>
  <si>
    <t>35.8229678</t>
  </si>
  <si>
    <t>IAU-000747</t>
  </si>
  <si>
    <t>IAU-000747-1</t>
  </si>
  <si>
    <t>The Hashemite University</t>
  </si>
  <si>
    <t>Al Jami'at Al-Hashimiyyah (HU)</t>
  </si>
  <si>
    <t>32.1028831, 36.1811215</t>
  </si>
  <si>
    <t>32.1028831</t>
  </si>
  <si>
    <t>36.1811215</t>
  </si>
  <si>
    <t>IAU-000760</t>
  </si>
  <si>
    <t>IAU-000760-1</t>
  </si>
  <si>
    <t>Jordan Academy Of Music</t>
  </si>
  <si>
    <t>Al-Akadimiya Al-Urdunia Lilmusiqa</t>
  </si>
  <si>
    <t>31.970836, 35.894839</t>
  </si>
  <si>
    <t>31.970836</t>
  </si>
  <si>
    <t>35.894839</t>
  </si>
  <si>
    <t>IAU-000773</t>
  </si>
  <si>
    <t>IAU-000773-1</t>
  </si>
  <si>
    <t>Al-Hussein Bin Talal University</t>
  </si>
  <si>
    <t>(AHU)</t>
  </si>
  <si>
    <t>30.2671052, 35.6784958</t>
  </si>
  <si>
    <t>30.2671052</t>
  </si>
  <si>
    <t>35.6784958</t>
  </si>
  <si>
    <t>IAU-000776</t>
  </si>
  <si>
    <t>IAU-000776-1</t>
  </si>
  <si>
    <t>University Of Jordan</t>
  </si>
  <si>
    <t>Al-Jami'ah Al-Urdunia (UJ)</t>
  </si>
  <si>
    <t>32.0161048, 35.8695456</t>
  </si>
  <si>
    <t>32.0161048</t>
  </si>
  <si>
    <t>35.8695456</t>
  </si>
  <si>
    <t>IAU-001039</t>
  </si>
  <si>
    <t>IAU-001039-1</t>
  </si>
  <si>
    <t>Arab Open University - Jordan Branch</t>
  </si>
  <si>
    <t>(AOU/Jordan)</t>
  </si>
  <si>
    <t>32.0078826, 35.9322023</t>
  </si>
  <si>
    <t>32.0078826</t>
  </si>
  <si>
    <t>35.9322023</t>
  </si>
  <si>
    <t>IAU-006639</t>
  </si>
  <si>
    <t>IAU-006639-1</t>
  </si>
  <si>
    <t>German Jordanian University</t>
  </si>
  <si>
    <t>German-Jordanian University (GJU)</t>
  </si>
  <si>
    <t>31.7766562, 35.8024579</t>
  </si>
  <si>
    <t>31.7766562</t>
  </si>
  <si>
    <t>35.8024579</t>
  </si>
  <si>
    <t>IAU-009737</t>
  </si>
  <si>
    <t>IAU-009737-1</t>
  </si>
  <si>
    <t>Jadar University</t>
  </si>
  <si>
    <t>Jadara University</t>
  </si>
  <si>
    <t>32.4188634, 35.9146494</t>
  </si>
  <si>
    <t>32.4188634</t>
  </si>
  <si>
    <t>35.9146494</t>
  </si>
  <si>
    <t>IAU-009811</t>
  </si>
  <si>
    <t>IAU-009811-1</t>
  </si>
  <si>
    <t>Al Al-Bayt University</t>
  </si>
  <si>
    <t>Jami'at Al Al-Bayt (AABU)</t>
  </si>
  <si>
    <t>32.333062, 36.2410645</t>
  </si>
  <si>
    <t>32.333062</t>
  </si>
  <si>
    <t>36.2410645</t>
  </si>
  <si>
    <t>IAU-009812</t>
  </si>
  <si>
    <t>IAU-009812-1</t>
  </si>
  <si>
    <t>Princess Sumaya University For Technology</t>
  </si>
  <si>
    <t>Jami'at Al-Ameera Sumaya Littecknologia (PSUT)</t>
  </si>
  <si>
    <t>32.023471, 35.876174</t>
  </si>
  <si>
    <t>32.023471</t>
  </si>
  <si>
    <t>35.876174</t>
  </si>
  <si>
    <t>IAU-009813</t>
  </si>
  <si>
    <t>IAU-009813-1</t>
  </si>
  <si>
    <t>Al-Balqa Applied University</t>
  </si>
  <si>
    <t>Jami'at Al-Balqa Al-Tatbiqiyya (BAU)</t>
  </si>
  <si>
    <t>32.0249589, 35.7167936</t>
  </si>
  <si>
    <t>32.0249589</t>
  </si>
  <si>
    <t>35.7167936</t>
  </si>
  <si>
    <t>IAU-009815</t>
  </si>
  <si>
    <t>IAU-009815-1</t>
  </si>
  <si>
    <t>Isra University</t>
  </si>
  <si>
    <t>Jami'at Al-Isra Al Ahliyyah (IU)</t>
  </si>
  <si>
    <t>31.7889383, 35.9289864</t>
  </si>
  <si>
    <t>31.7889383</t>
  </si>
  <si>
    <t>35.9289864</t>
  </si>
  <si>
    <t>IAU-009819</t>
  </si>
  <si>
    <t>IAU-009819-1</t>
  </si>
  <si>
    <t>University Of Petra</t>
  </si>
  <si>
    <t>Petra University (UOP)</t>
  </si>
  <si>
    <t>31.892725, 35.8746684</t>
  </si>
  <si>
    <t>31.892725</t>
  </si>
  <si>
    <t>35.8746684</t>
  </si>
  <si>
    <t>IAU-009820</t>
  </si>
  <si>
    <t>IAU-009820-1</t>
  </si>
  <si>
    <t>Applied Science Private University</t>
  </si>
  <si>
    <t>Jami'at Al-Ulum Al-Tatbiqiya (ASU)</t>
  </si>
  <si>
    <t>32.0400076, 35.9003989</t>
  </si>
  <si>
    <t>32.0400076</t>
  </si>
  <si>
    <t>35.9003989</t>
  </si>
  <si>
    <t>IAU-009821</t>
  </si>
  <si>
    <t>IAU-009821-1</t>
  </si>
  <si>
    <t>Jordan University Of Science And Technology</t>
  </si>
  <si>
    <t>Jami'at Al-Ulum wa Al-Tiknolojia Al-Urdunia (JUST)</t>
  </si>
  <si>
    <t>32.4950392, 35.9912257</t>
  </si>
  <si>
    <t>32.4950392</t>
  </si>
  <si>
    <t>35.9912257</t>
  </si>
  <si>
    <t>IAU-009822</t>
  </si>
  <si>
    <t>IAU-009822-1</t>
  </si>
  <si>
    <t>Yarmouk University</t>
  </si>
  <si>
    <t>Jami'at Al-Yarmouk (YU)</t>
  </si>
  <si>
    <t>32.5377564, 35.8553184</t>
  </si>
  <si>
    <t>32.5377564</t>
  </si>
  <si>
    <t>35.8553184</t>
  </si>
  <si>
    <t>IAU-009823</t>
  </si>
  <si>
    <t>IAU-009823-1</t>
  </si>
  <si>
    <t>Zarqa University</t>
  </si>
  <si>
    <t>Jami'at Al-Zarqa' Al-Ahliyya (ZU)</t>
  </si>
  <si>
    <t>32.059596, 36.156197</t>
  </si>
  <si>
    <t>32.059596</t>
  </si>
  <si>
    <t>36.156197</t>
  </si>
  <si>
    <t>IAU-009824</t>
  </si>
  <si>
    <t>IAU-009824-1</t>
  </si>
  <si>
    <t>Al-Zaytoonah University Of Jordan</t>
  </si>
  <si>
    <t>Jami'at Al-Zaytoonah Alordunia Al-Khassa</t>
  </si>
  <si>
    <t>31.832817, 35.8925197</t>
  </si>
  <si>
    <t>31.832817</t>
  </si>
  <si>
    <t>35.8925197</t>
  </si>
  <si>
    <t>IAU-009825</t>
  </si>
  <si>
    <t>IAU-009825-1</t>
  </si>
  <si>
    <t>Al-Ahliyya Amman University</t>
  </si>
  <si>
    <t>Jami'at Amman Al-Ahliyya (AAU)</t>
  </si>
  <si>
    <t>32.0469878, 35.7794795</t>
  </si>
  <si>
    <t>32.0469878</t>
  </si>
  <si>
    <t>35.7794795</t>
  </si>
  <si>
    <t>IAU-009826</t>
  </si>
  <si>
    <t>IAU-009826-1</t>
  </si>
  <si>
    <t>Amman Arab University</t>
  </si>
  <si>
    <t>Jami'at Amman Al-Arabiyya lil Disarat Al-Ulia (AAU)</t>
  </si>
  <si>
    <t>32.1161706, 35.8815279</t>
  </si>
  <si>
    <t>32.1161706</t>
  </si>
  <si>
    <t>35.8815279</t>
  </si>
  <si>
    <t>IAU-009829</t>
  </si>
  <si>
    <t>IAU-009829-1</t>
  </si>
  <si>
    <t>Philadelphia University</t>
  </si>
  <si>
    <t>Jami'at Feladelfya Al-Khassa (PU)</t>
  </si>
  <si>
    <t>32.1648125, 35.8514375</t>
  </si>
  <si>
    <t>32.1648125</t>
  </si>
  <si>
    <t>35.8514375</t>
  </si>
  <si>
    <t>IAU-009830</t>
  </si>
  <si>
    <t>IAU-009830-1</t>
  </si>
  <si>
    <t>Irbid National University</t>
  </si>
  <si>
    <t>Jami'at Irbid Al-Ahliyya Al-Khassa (INU)</t>
  </si>
  <si>
    <t>32.4063299, 35.9503206</t>
  </si>
  <si>
    <t>32.4063299</t>
  </si>
  <si>
    <t>35.9503206</t>
  </si>
  <si>
    <t>IAU-009831</t>
  </si>
  <si>
    <t>IAU-009831-1</t>
  </si>
  <si>
    <t>Jerash University</t>
  </si>
  <si>
    <t>Jami'at Jerash Al-Ahliyya Al-Khassa (JPU)</t>
  </si>
  <si>
    <t>32.2521178, 35.8978164</t>
  </si>
  <si>
    <t>32.2521178</t>
  </si>
  <si>
    <t>35.8978164</t>
  </si>
  <si>
    <t>IAU-009832</t>
  </si>
  <si>
    <t>IAU-009832-1</t>
  </si>
  <si>
    <t>Mutah University</t>
  </si>
  <si>
    <t>Mu'tah University</t>
  </si>
  <si>
    <t>31.0936562, 35.7173742</t>
  </si>
  <si>
    <t>31.0936562</t>
  </si>
  <si>
    <t>35.7173742</t>
  </si>
  <si>
    <t>IAU-010590</t>
  </si>
  <si>
    <t>IAU-010590-1</t>
  </si>
  <si>
    <t>Faculty Of Educational Sciences And Arts /Unrwa</t>
  </si>
  <si>
    <t>(FESA)</t>
  </si>
  <si>
    <t>31.9089796, 35.8947587</t>
  </si>
  <si>
    <t>31.9089796</t>
  </si>
  <si>
    <t>35.8947587</t>
  </si>
  <si>
    <t>IAU-011648</t>
  </si>
  <si>
    <t>IAU-011648-1</t>
  </si>
  <si>
    <t>Middle East University</t>
  </si>
  <si>
    <t>Jame'at Al Sharq Al Awsat (MEU)</t>
  </si>
  <si>
    <t>31.8093048, 35.9197938</t>
  </si>
  <si>
    <t>31.8093048</t>
  </si>
  <si>
    <t>35.9197938</t>
  </si>
  <si>
    <t>IAU-016065</t>
  </si>
  <si>
    <t>IAU-016065-1</t>
  </si>
  <si>
    <t>Tafila Technical University</t>
  </si>
  <si>
    <t>30.8410004, 35.6429256</t>
  </si>
  <si>
    <t>30.8410004</t>
  </si>
  <si>
    <t>35.6429256</t>
  </si>
  <si>
    <t>IAU-016624</t>
  </si>
  <si>
    <t>IAU-016624-1</t>
  </si>
  <si>
    <t>The World Islamic Science And Education University</t>
  </si>
  <si>
    <t>(WISE)</t>
  </si>
  <si>
    <t>32.0123661, 35.9356661</t>
  </si>
  <si>
    <t>32.0123661</t>
  </si>
  <si>
    <t>35.9356661</t>
  </si>
  <si>
    <t>IAU-024901</t>
  </si>
  <si>
    <t>IAU-024901-1</t>
  </si>
  <si>
    <t>American University Of Madaba</t>
  </si>
  <si>
    <t>(AUM)</t>
  </si>
  <si>
    <t>31.6611744, 35.8007333</t>
  </si>
  <si>
    <t>31.6611744</t>
  </si>
  <si>
    <t>35.8007333</t>
  </si>
  <si>
    <t>IAU-025612</t>
  </si>
  <si>
    <t>IAU-025612-1</t>
  </si>
  <si>
    <t>Aqaba University Of Technology</t>
  </si>
  <si>
    <t>29.4371615, 35.0121346</t>
  </si>
  <si>
    <t>29.4371615</t>
  </si>
  <si>
    <t>35.0121346</t>
  </si>
  <si>
    <t>IAU-027444</t>
  </si>
  <si>
    <t>IAU-027444-1</t>
  </si>
  <si>
    <t>Ammon Applied University College</t>
  </si>
  <si>
    <t>(AAUC)</t>
  </si>
  <si>
    <t>31.959064, 35.886664</t>
  </si>
  <si>
    <t>31.959064</t>
  </si>
  <si>
    <t>35.886664</t>
  </si>
  <si>
    <t>kazakhstan</t>
  </si>
  <si>
    <t>KAZ</t>
  </si>
  <si>
    <t>IAU-000034</t>
  </si>
  <si>
    <t>IAU-000034-1</t>
  </si>
  <si>
    <t>Kazakh Abylai Khan University Of International Relations And World Languages</t>
  </si>
  <si>
    <t>Abylai Khan Atyndagy Kazak Halykaralyk Katynastar Zhane Alem Tilderi Universiteti (KAUIR&amp;WL)</t>
  </si>
  <si>
    <t>43.243604, 76.920421</t>
  </si>
  <si>
    <t>43.243604</t>
  </si>
  <si>
    <t>76.920421</t>
  </si>
  <si>
    <t>IAU-000680</t>
  </si>
  <si>
    <t>IAU-000680-1</t>
  </si>
  <si>
    <t>Kazakhstan Innovative Academy</t>
  </si>
  <si>
    <t>Kazakhstanskaja Innovatsionnaja Akademija</t>
  </si>
  <si>
    <t>43.245651, 76.929761</t>
  </si>
  <si>
    <t>43.245651</t>
  </si>
  <si>
    <t>76.929761</t>
  </si>
  <si>
    <t>IAU-000688</t>
  </si>
  <si>
    <t>IAU-000688-1</t>
  </si>
  <si>
    <t>O.A. Dzholdasbekov Academy Of Economics And Law</t>
  </si>
  <si>
    <t>Akademija Ekonomiki i Prava imeni O.A. D��oldasbekova</t>
  </si>
  <si>
    <t>43.2301492, 76.8877145</t>
  </si>
  <si>
    <t>43.2301492</t>
  </si>
  <si>
    <t>76.8877145</t>
  </si>
  <si>
    <t>IAU-000694</t>
  </si>
  <si>
    <t>IAU-000694-1</t>
  </si>
  <si>
    <t>Academy Of Public Administration Under The President Of Kazakhstan</t>
  </si>
  <si>
    <t>Akademija Gosudarstvennogo Upravlenija pri Presidente Respubliki Kazakhstan</t>
  </si>
  <si>
    <t>51.1681196, 71.4202379</t>
  </si>
  <si>
    <t>51.1681196</t>
  </si>
  <si>
    <t>71.4202379</t>
  </si>
  <si>
    <t>IAU-000696</t>
  </si>
  <si>
    <t>IAU-000696-1</t>
  </si>
  <si>
    <t>Academy Of Civil Aviation</t>
  </si>
  <si>
    <t>Akademija Gra��danskoj Aviatsii</t>
  </si>
  <si>
    <t>43.3549644, 77.0053806</t>
  </si>
  <si>
    <t>43.3549644</t>
  </si>
  <si>
    <t>77.0053806</t>
  </si>
  <si>
    <t>IAU-000736</t>
  </si>
  <si>
    <t>IAU-000736-1</t>
  </si>
  <si>
    <t>K. Zhubanov Aktobe Regional State University</t>
  </si>
  <si>
    <t>Aktiubinskij Regional'nyj Gosudarstvennyj Universitet imeni K. ��ubanova</t>
  </si>
  <si>
    <t>50.2892773, 57.1534688</t>
  </si>
  <si>
    <t>50.2892773</t>
  </si>
  <si>
    <t>57.1534688</t>
  </si>
  <si>
    <t>IAU-000737</t>
  </si>
  <si>
    <t>IAU-000737-1</t>
  </si>
  <si>
    <t>Baishev University</t>
  </si>
  <si>
    <t>Baishev Universitet</t>
  </si>
  <si>
    <t>50.2819623, 57.16122</t>
  </si>
  <si>
    <t>50.2819623</t>
  </si>
  <si>
    <t>57.16122</t>
  </si>
  <si>
    <t>IAU-000862</t>
  </si>
  <si>
    <t>IAU-000862-1</t>
  </si>
  <si>
    <t>Almaty Academy Of Economics And Statistics</t>
  </si>
  <si>
    <t>Almatinskaja Akademija Ekonomiki i Statistiki</t>
  </si>
  <si>
    <t>49.7786082, 73.0647307</t>
  </si>
  <si>
    <t>49.7786082</t>
  </si>
  <si>
    <t>73.0647307</t>
  </si>
  <si>
    <t>IAU-000863</t>
  </si>
  <si>
    <t>IAU-000863-1</t>
  </si>
  <si>
    <t>Eurasia Technological University</t>
  </si>
  <si>
    <t>Evrazijskij Tekhnologi��eskij Universitet</t>
  </si>
  <si>
    <t>43.2537231, 76.923067</t>
  </si>
  <si>
    <t>43.2537231</t>
  </si>
  <si>
    <t>76.923067</t>
  </si>
  <si>
    <t>IAU-000864</t>
  </si>
  <si>
    <t>IAU-000864-1</t>
  </si>
  <si>
    <t>Almaty University Of Power Engineering And Telecommunications Named After Gumarbeka Daukeeva</t>
  </si>
  <si>
    <t>Almatinskij Universitet Energetiki i Svjazi im. Gumarbeka Daukeeva (AUES)</t>
  </si>
  <si>
    <t>43.2345061, 76.9311141</t>
  </si>
  <si>
    <t>43.2345061</t>
  </si>
  <si>
    <t>76.9311141</t>
  </si>
  <si>
    <t>IAU-000866</t>
  </si>
  <si>
    <t>IAU-000866-1</t>
  </si>
  <si>
    <t>Almaty Technological University</t>
  </si>
  <si>
    <t>Almatinskij Tekhnologi��eskij Universitet (Almaty Tehnologiyalik Universitety)</t>
  </si>
  <si>
    <t>43.252867, 76.9273043</t>
  </si>
  <si>
    <t>43.252867</t>
  </si>
  <si>
    <t>76.9273043</t>
  </si>
  <si>
    <t>IAU-001080</t>
  </si>
  <si>
    <t>IAU-001080-1</t>
  </si>
  <si>
    <t>I. Altynsarin Arkalyk State Pedagogical Institute</t>
  </si>
  <si>
    <t>Arkalykskij Gosudarstvennyj Pedagogi��eskij Institut imeni I. Altynsarina</t>
  </si>
  <si>
    <t>50.2502386, 66.9143053</t>
  </si>
  <si>
    <t>50.2502386</t>
  </si>
  <si>
    <t>66.9143053</t>
  </si>
  <si>
    <t>IAU-001270</t>
  </si>
  <si>
    <t>IAU-001270-1</t>
  </si>
  <si>
    <t>Kh. Dosmuhamedov Atyrau State University</t>
  </si>
  <si>
    <t>Atyrauskij Gosudarstvennyj Universitet imeni Kh. Dosmuhamedova</t>
  </si>
  <si>
    <t>47.0979727, 51.9115989</t>
  </si>
  <si>
    <t>47.0979727</t>
  </si>
  <si>
    <t>51.9115989</t>
  </si>
  <si>
    <t>IAU-001271</t>
  </si>
  <si>
    <t>IAU-001271-1</t>
  </si>
  <si>
    <t>Atyrau Institute Of Oil And Gas</t>
  </si>
  <si>
    <t>Atyrauskij Institut Nefti i Gaza</t>
  </si>
  <si>
    <t>47.1314939, 51.9408595</t>
  </si>
  <si>
    <t>47.1314939</t>
  </si>
  <si>
    <t>51.9408595</t>
  </si>
  <si>
    <t>IAU-001272</t>
  </si>
  <si>
    <t>IAU-001272-1</t>
  </si>
  <si>
    <t>Atyrau Engineering-Humanitarian Institute</t>
  </si>
  <si>
    <t>Atyrauskij In��enerno-Gumanitarnyj Institut</t>
  </si>
  <si>
    <t>47.1112577, 51.8933019</t>
  </si>
  <si>
    <t>47.1112577</t>
  </si>
  <si>
    <t>51.8933019</t>
  </si>
  <si>
    <t>IAU-004445</t>
  </si>
  <si>
    <t>IAU-004445-1</t>
  </si>
  <si>
    <t>Academician K.I. Satpayev Ekibastuz Engineering And Technical Institute</t>
  </si>
  <si>
    <t>Ekibastuzskij In��enerno-Tekhni��eskij Institut imeni Akademika K.I. Satpayeva</t>
  </si>
  <si>
    <t>51.7209952, 75.2966431</t>
  </si>
  <si>
    <t>51.7209952</t>
  </si>
  <si>
    <t>75.2966431</t>
  </si>
  <si>
    <t>IAU-004900</t>
  </si>
  <si>
    <t>IAU-004900-1</t>
  </si>
  <si>
    <t>Eurasian Humanities Institute</t>
  </si>
  <si>
    <t>Evrazijskij Gumanitarnyj Institut (EAGI)</t>
  </si>
  <si>
    <t>51.1555173, 71.4792436</t>
  </si>
  <si>
    <t>51.1555173</t>
  </si>
  <si>
    <t>71.4792436</t>
  </si>
  <si>
    <t>IAU-004902</t>
  </si>
  <si>
    <t>IAU-004902-1</t>
  </si>
  <si>
    <t>L.N. Gumilyov Eurasian National University</t>
  </si>
  <si>
    <t>Akmola University (ENU)</t>
  </si>
  <si>
    <t>51.157963, 71.4674171</t>
  </si>
  <si>
    <t>51.157963</t>
  </si>
  <si>
    <t>71.4674171</t>
  </si>
  <si>
    <t>IAU-004902-2</t>
  </si>
  <si>
    <t>Akmola Civil Engineering Institute (Formerly Tselinograd Civil Engineering Institute)</t>
  </si>
  <si>
    <t>IAU-006736</t>
  </si>
  <si>
    <t>IAU-006736-1</t>
  </si>
  <si>
    <t>Semey State Medical University</t>
  </si>
  <si>
    <t>Semey Kalasynyn Memlekettik Medicina University</t>
  </si>
  <si>
    <t>50.4058451, 80.2438528</t>
  </si>
  <si>
    <t>50.4058451</t>
  </si>
  <si>
    <t>80.2438528</t>
  </si>
  <si>
    <t>IAU-007847</t>
  </si>
  <si>
    <t>IAU-007847-1</t>
  </si>
  <si>
    <t>Innovative University Of Eurasia</t>
  </si>
  <si>
    <t>Innovatsionnyj Evrazijskij Universitet (InEU)</t>
  </si>
  <si>
    <t>52.2635447, 76.9596581</t>
  </si>
  <si>
    <t>52.2635447</t>
  </si>
  <si>
    <t>76.9596581</t>
  </si>
  <si>
    <t>IAU-009697</t>
  </si>
  <si>
    <t>IAU-009697-1</t>
  </si>
  <si>
    <t>South-Kazakhstan Medical Academy</t>
  </si>
  <si>
    <t>Iu��no-Kazakhstanskaja Meditsinskaja Akademija</t>
  </si>
  <si>
    <t>42.316571, 69.5892584</t>
  </si>
  <si>
    <t>42.316571</t>
  </si>
  <si>
    <t>69.5892584</t>
  </si>
  <si>
    <t>IAU-009698</t>
  </si>
  <si>
    <t>IAU-009698-1</t>
  </si>
  <si>
    <t>M. Auezov Southern Kazakhstan State University</t>
  </si>
  <si>
    <t>Iu��no-Kazakhstanskij Gosudarstvennyj Universitet imeni M. Auezova</t>
  </si>
  <si>
    <t>42.3204206, 69.590828</t>
  </si>
  <si>
    <t>42.3204206</t>
  </si>
  <si>
    <t>69.590828</t>
  </si>
  <si>
    <t>IAU-009699</t>
  </si>
  <si>
    <t>IAU-009699-1</t>
  </si>
  <si>
    <t>M. Saparbayev South Kazakhstan Humanitarian Institute</t>
  </si>
  <si>
    <t>Iu��no-Kazakhstanskij Gumanitarnyj Institut imeni Mardana Saparbayeva</t>
  </si>
  <si>
    <t>42.3260144, 69.6230899</t>
  </si>
  <si>
    <t>42.3260144</t>
  </si>
  <si>
    <t>69.6230899</t>
  </si>
  <si>
    <t>IAU-009700</t>
  </si>
  <si>
    <t>IAU-009700-1</t>
  </si>
  <si>
    <t>South-Kazakhstan State Pedagogical University</t>
  </si>
  <si>
    <t>Iu��no-Kazakhstanskij Gosudarstvennyj Pedagogi��eskij Universitet</t>
  </si>
  <si>
    <t>42.3211682, 69.5933676</t>
  </si>
  <si>
    <t>42.3211682</t>
  </si>
  <si>
    <t>69.5933676</t>
  </si>
  <si>
    <t>IAU-010131</t>
  </si>
  <si>
    <t>IAU-010131-1</t>
  </si>
  <si>
    <t>Karaganda Economics University Of Kazpotrebsoyuz</t>
  </si>
  <si>
    <t>Karagandinskij Ekonomi��eskij Universitet Kazpotrebsoyuza (KEUK)</t>
  </si>
  <si>
    <t>52.0252055, -0.7090258</t>
  </si>
  <si>
    <t>52.0252055</t>
  </si>
  <si>
    <t>-0.7090258</t>
  </si>
  <si>
    <t>IAU-010132</t>
  </si>
  <si>
    <t>IAU-010132-1</t>
  </si>
  <si>
    <t>Karaganda State Industrial University</t>
  </si>
  <si>
    <t>Karagandinskij Gosudarstvennyj Industria'lnyj Universitet (KMI)</t>
  </si>
  <si>
    <t>IAU-010133</t>
  </si>
  <si>
    <t>IAU-010133-1</t>
  </si>
  <si>
    <t>Karaganda State Technical University</t>
  </si>
  <si>
    <t>Karagandinskij Gosudarstvennyj Tekhni��eskij Universitet (KGTU)</t>
  </si>
  <si>
    <t>49.8186051, 73.1043975</t>
  </si>
  <si>
    <t>49.8186051</t>
  </si>
  <si>
    <t>73.1043975</t>
  </si>
  <si>
    <t>IAU-010134</t>
  </si>
  <si>
    <t>IAU-010134-1</t>
  </si>
  <si>
    <t>E.A. Buketov Karaganda State University</t>
  </si>
  <si>
    <t>Karagandinskij Gosudarstvennyj Universitet imeni E.A. Buketova (KSU)</t>
  </si>
  <si>
    <t>49.7708253, 73.1255132</t>
  </si>
  <si>
    <t>49.7708253</t>
  </si>
  <si>
    <t>73.1255132</t>
  </si>
  <si>
    <t>IAU-010135</t>
  </si>
  <si>
    <t>IAU-010135-1</t>
  </si>
  <si>
    <t>Karaganda Medical University</t>
  </si>
  <si>
    <t>���������������������� ���������������������� ������������������ (KMU)</t>
  </si>
  <si>
    <t>49.8130811, 73.102102</t>
  </si>
  <si>
    <t>49.8130811</t>
  </si>
  <si>
    <t>73.102102</t>
  </si>
  <si>
    <t>IAU-010137</t>
  </si>
  <si>
    <t>IAU-010137-1</t>
  </si>
  <si>
    <t>Bolashaq Academy</t>
  </si>
  <si>
    <t>Akademija Bola��ak</t>
  </si>
  <si>
    <t>IAU-010162</t>
  </si>
  <si>
    <t>IAU-010162-1</t>
  </si>
  <si>
    <t>Caspian State University Of Technologies And Engineering Named After Sh. Yesenov</t>
  </si>
  <si>
    <t>Kaspijskij Gosudarstvennyj Universitet Tekhnologii I In��iniringa imeni ��. Yesenova</t>
  </si>
  <si>
    <t>43.6810625, 51.1692363</t>
  </si>
  <si>
    <t>43.6810625</t>
  </si>
  <si>
    <t>51.1692363</t>
  </si>
  <si>
    <t>IAU-010163</t>
  </si>
  <si>
    <t>IAU-010163-1</t>
  </si>
  <si>
    <t>Caspian University</t>
  </si>
  <si>
    <t>Kaspijskij Universitet</t>
  </si>
  <si>
    <t>43.2440734, 76.9564283</t>
  </si>
  <si>
    <t>43.2440734</t>
  </si>
  <si>
    <t>76.9564283</t>
  </si>
  <si>
    <t>IAU-010203</t>
  </si>
  <si>
    <t>IAU-010203-1</t>
  </si>
  <si>
    <t>Kazakh Academy Of Sport And Tourism</t>
  </si>
  <si>
    <t>Kazakhskaja Akademija Sporta i Turisma</t>
  </si>
  <si>
    <t>43.2414194, 76.9267067</t>
  </si>
  <si>
    <t>43.2414194</t>
  </si>
  <si>
    <t>76.9267067</t>
  </si>
  <si>
    <t>IAU-010204</t>
  </si>
  <si>
    <t>IAU-010204-1</t>
  </si>
  <si>
    <t>Kazakh Transport And Communications Academy M. Tynyshpaeva</t>
  </si>
  <si>
    <t>Kazakhskaja Akademija Transporta i Kommunikatsij imeni M. Tynyshpaeva</t>
  </si>
  <si>
    <t>IAU-010205</t>
  </si>
  <si>
    <t>IAU-010205-1</t>
  </si>
  <si>
    <t>Kazakh Academy Of Labour And Social Relations</t>
  </si>
  <si>
    <t>Kazakhskaja Akademija Truda i Sotsialnyjkh Otno��enij (KazATISO)</t>
  </si>
  <si>
    <t>43.2670699, 76.9343932</t>
  </si>
  <si>
    <t>43.2670699</t>
  </si>
  <si>
    <t>76.9343932</t>
  </si>
  <si>
    <t>IAU-010210</t>
  </si>
  <si>
    <t>IAU-010210-1</t>
  </si>
  <si>
    <t>T.K. Zhurgenov Kazakh National Academy Of Art</t>
  </si>
  <si>
    <t>Kazakhskaja Natsionalnaja Akademija Iskusstv imeni T.K. ��urgenova</t>
  </si>
  <si>
    <t>43.251796, 76.944487</t>
  </si>
  <si>
    <t>43.251796</t>
  </si>
  <si>
    <t>76.944487</t>
  </si>
  <si>
    <t>IAU-010211</t>
  </si>
  <si>
    <t>IAU-010211-1</t>
  </si>
  <si>
    <t>Kazakh Kurmangazy National Conservatory</t>
  </si>
  <si>
    <t>Kazakhskaja Natsionalnaja Konservatorija imeni Kurmanganzy</t>
  </si>
  <si>
    <t>43.2521514, 76.9420547</t>
  </si>
  <si>
    <t>43.2521514</t>
  </si>
  <si>
    <t>76.9420547</t>
  </si>
  <si>
    <t>IAU-010212</t>
  </si>
  <si>
    <t>IAU-010212-1</t>
  </si>
  <si>
    <t>S. Seifullin Kazakh Agro Technical University (Kazakh S. Seifullin Agrarian University) (Kazakh State Agrotechnical University)</t>
  </si>
  <si>
    <t>IAU-010212-2</t>
  </si>
  <si>
    <t>S. Seifullin Kazakh Agro-Technical University</t>
  </si>
  <si>
    <t>Kazakhskij Agrotekhni��eskij Universitet imeni S. Seifullina (KazATU)</t>
  </si>
  <si>
    <t>51.1871859, 71.4090382</t>
  </si>
  <si>
    <t>51.1871859</t>
  </si>
  <si>
    <t>71.4090382</t>
  </si>
  <si>
    <t>IAU-010213</t>
  </si>
  <si>
    <t>IAU-010213-1</t>
  </si>
  <si>
    <t>L.B. Goncharov Kazakh Automobile And Road Academy</t>
  </si>
  <si>
    <t>Kazakhskaja Avtomobil'no-doro��naja Akademija imeni L.B. Gon��arova</t>
  </si>
  <si>
    <t>IAU-010214</t>
  </si>
  <si>
    <t>IAU-010214-1</t>
  </si>
  <si>
    <t>Narxoz University</t>
  </si>
  <si>
    <t>Universitet Narxoz (Narxoz)</t>
  </si>
  <si>
    <t>43.2144014, 76.8713416</t>
  </si>
  <si>
    <t>43.2144014</t>
  </si>
  <si>
    <t>76.8713416</t>
  </si>
  <si>
    <t>IAU-010215</t>
  </si>
  <si>
    <t>IAU-010215-1</t>
  </si>
  <si>
    <t>Kazakh National Women'S Teacher Training University</t>
  </si>
  <si>
    <t>Kazak ultt��q kyzdar pedagogikalyk universiteti</t>
  </si>
  <si>
    <t>43.2584725, 76.9298051</t>
  </si>
  <si>
    <t>43.2584725</t>
  </si>
  <si>
    <t>76.9298051</t>
  </si>
  <si>
    <t>IAU-010216</t>
  </si>
  <si>
    <t>IAU-010216-1</t>
  </si>
  <si>
    <t>Kazakh Humanitarian Juridical Innovative University</t>
  </si>
  <si>
    <t>Kazakhskij Gumanitarno-Juridi��eskij Innovatsionnyj Universitet</t>
  </si>
  <si>
    <t>43.243764, 76.9282</t>
  </si>
  <si>
    <t>43.243764</t>
  </si>
  <si>
    <t>76.9282</t>
  </si>
  <si>
    <t>IAU-010217</t>
  </si>
  <si>
    <t>IAU-010217-1</t>
  </si>
  <si>
    <t>M. Narikbayev Kazguu University</t>
  </si>
  <si>
    <t>Kazakhskij Gumanitarno-Juridi��eskij Universitet</t>
  </si>
  <si>
    <t>51.1493299, 71.3794723</t>
  </si>
  <si>
    <t>51.1493299</t>
  </si>
  <si>
    <t>71.3794723</t>
  </si>
  <si>
    <t>IAU-010218</t>
  </si>
  <si>
    <t>IAU-010218-1</t>
  </si>
  <si>
    <t>Kazakh National Agrarian University (Formed By Merger Of Kazakh State University Of Agriculture And Alma-Ata Veterinary Institute)</t>
  </si>
  <si>
    <t>IAU-010218-2</t>
  </si>
  <si>
    <t>Kazakh National Agrarian University</t>
  </si>
  <si>
    <t>Kazakhskij Natsionalnyj Agrarnyj Universitet (KazNAU)</t>
  </si>
  <si>
    <t>43.2419527, 76.9528767</t>
  </si>
  <si>
    <t>43.2419527</t>
  </si>
  <si>
    <t>76.9528767</t>
  </si>
  <si>
    <t>IAU-010219</t>
  </si>
  <si>
    <t>IAU-010219-1</t>
  </si>
  <si>
    <t>S.D. Asfendiyarov Kazakh National Medical University</t>
  </si>
  <si>
    <t>Kazakhskij Natsionalnyj Meditsinskij Universitet imeni S.D. Asfendijarova (KazNMU)</t>
  </si>
  <si>
    <t>43.2529983, 76.9314964</t>
  </si>
  <si>
    <t>43.2529983</t>
  </si>
  <si>
    <t>76.9314964</t>
  </si>
  <si>
    <t>IAU-010220</t>
  </si>
  <si>
    <t>IAU-010220-1</t>
  </si>
  <si>
    <t>Kazakh National Pedagogical University Named After Abai</t>
  </si>
  <si>
    <t>Kazakhskij Natsionalnyj Pedagogi��eskij Universitet imeni Abaya (AASU)</t>
  </si>
  <si>
    <t>43.2562563, 76.953282</t>
  </si>
  <si>
    <t>43.2562563</t>
  </si>
  <si>
    <t>76.953282</t>
  </si>
  <si>
    <t>IAU-010221</t>
  </si>
  <si>
    <t>IAU-010221-1</t>
  </si>
  <si>
    <t>Satbayev University</t>
  </si>
  <si>
    <t>Satbayev Universiteti</t>
  </si>
  <si>
    <t>43.237084, 76.931354</t>
  </si>
  <si>
    <t>43.237084</t>
  </si>
  <si>
    <t>76.931354</t>
  </si>
  <si>
    <t>IAU-010222</t>
  </si>
  <si>
    <t>IAU-010222-1</t>
  </si>
  <si>
    <t>Al-Farabi Kazakh National University</t>
  </si>
  <si>
    <t>Kazakhskij Natsionalnyj Universitet imeni Al-Farabi (KazNU)</t>
  </si>
  <si>
    <t>43.2252602, 76.9225805</t>
  </si>
  <si>
    <t>43.2252602</t>
  </si>
  <si>
    <t>76.9225805</t>
  </si>
  <si>
    <t>IAU-010223</t>
  </si>
  <si>
    <t>IAU-010223-1</t>
  </si>
  <si>
    <t>Kazakh National University Of Arts</t>
  </si>
  <si>
    <t>Kazakhskij Natsionalnyj Universitet Iskusstv (KazNUA)</t>
  </si>
  <si>
    <t>51.1228525, 71.4725769</t>
  </si>
  <si>
    <t>51.1228525</t>
  </si>
  <si>
    <t>71.4725769</t>
  </si>
  <si>
    <t>IAU-010225</t>
  </si>
  <si>
    <t>IAU-010225-1</t>
  </si>
  <si>
    <t>Kazakh University Of Economics, Finance And International Trade</t>
  </si>
  <si>
    <t>Kazakhskij Universitet Ekonomiki, Finansov i Me��dunarodnoj Torgovli (KazUEFIT)</t>
  </si>
  <si>
    <t>51.1599662, 71.4577335</t>
  </si>
  <si>
    <t>51.1599662</t>
  </si>
  <si>
    <t>71.4577335</t>
  </si>
  <si>
    <t>IAU-010226</t>
  </si>
  <si>
    <t>IAU-010226-1</t>
  </si>
  <si>
    <t>Kazakh University Of Means Of Communication</t>
  </si>
  <si>
    <t>Kazahskij Universitet Putej Soob��enija</t>
  </si>
  <si>
    <t>43.2211409, 76.8396033</t>
  </si>
  <si>
    <t>43.2211409</t>
  </si>
  <si>
    <t>76.8396033</t>
  </si>
  <si>
    <t>IAU-010227</t>
  </si>
  <si>
    <t>IAU-010227-1</t>
  </si>
  <si>
    <t>Kazakh University Of Technology And Business</t>
  </si>
  <si>
    <t>Kazakhskij Universitet Tekhnologij i Biznesa (KazUTB)</t>
  </si>
  <si>
    <t>51.1809281, 71.4245318</t>
  </si>
  <si>
    <t>51.1809281</t>
  </si>
  <si>
    <t>71.4245318</t>
  </si>
  <si>
    <t>IAU-010229</t>
  </si>
  <si>
    <t>IAU-010229-1</t>
  </si>
  <si>
    <t>Kazakh-British Technical University</t>
  </si>
  <si>
    <t>Kazakhstansko-Britanskij Tekhni��eskij Universitet (KBTU)</t>
  </si>
  <si>
    <t>43.2131543, 76.9104523</t>
  </si>
  <si>
    <t>43.2131543</t>
  </si>
  <si>
    <t>76.9104523</t>
  </si>
  <si>
    <t>IAU-010231</t>
  </si>
  <si>
    <t>IAU-010231-1</t>
  </si>
  <si>
    <t>Kazakh-German University</t>
  </si>
  <si>
    <t>Kazakhstansko-Nemetskij Universitet (KNU)</t>
  </si>
  <si>
    <t>43.2491258, 76.9541377</t>
  </si>
  <si>
    <t>43.2491258</t>
  </si>
  <si>
    <t>76.9541377</t>
  </si>
  <si>
    <t>IAU-010232</t>
  </si>
  <si>
    <t>IAU-010232-1</t>
  </si>
  <si>
    <t>Kimep University</t>
  </si>
  <si>
    <t>Universitet KIMEP</t>
  </si>
  <si>
    <t>43.241948, 76.955598</t>
  </si>
  <si>
    <t>43.241948</t>
  </si>
  <si>
    <t>76.955598</t>
  </si>
  <si>
    <t>IAU-010233</t>
  </si>
  <si>
    <t>IAU-010233-1</t>
  </si>
  <si>
    <t>Kazakhstan Engineering-Technological University</t>
  </si>
  <si>
    <t>Kazakhstanskij In��enerno-Tekhnologi��eskij Universitet (KAZETU)</t>
  </si>
  <si>
    <t>IAU-010236</t>
  </si>
  <si>
    <t>IAU-010236-1</t>
  </si>
  <si>
    <t>Kazakh-American Free University</t>
  </si>
  <si>
    <t>Kazakhstansko-Amerikanskij Svobodnyj Universitet (KAFU)</t>
  </si>
  <si>
    <t>49.9797786, 82.5814625</t>
  </si>
  <si>
    <t>49.9797786</t>
  </si>
  <si>
    <t>82.5814625</t>
  </si>
  <si>
    <t>IAU-010237</t>
  </si>
  <si>
    <t>IAU-010237-1</t>
  </si>
  <si>
    <t>Kazakhstan-Russian Medical University</t>
  </si>
  <si>
    <t>Kazakhstansko-Rossijskij Meditsinskij Universitet</t>
  </si>
  <si>
    <t>43.2650631, 76.9399015</t>
  </si>
  <si>
    <t>43.2650631</t>
  </si>
  <si>
    <t>76.9399015</t>
  </si>
  <si>
    <t>IAU-010238</t>
  </si>
  <si>
    <t>IAU-010238-1</t>
  </si>
  <si>
    <t>Kazakh-Russian International University</t>
  </si>
  <si>
    <t>Kazakhsko-Rossijskij Me��dunarodnyj Universitet (KRMU)</t>
  </si>
  <si>
    <t>50.2864475, 57.2248545</t>
  </si>
  <si>
    <t>50.2864475</t>
  </si>
  <si>
    <t>57.2248545</t>
  </si>
  <si>
    <t>IAU-010449</t>
  </si>
  <si>
    <t>IAU-010449-1</t>
  </si>
  <si>
    <t>Sh. Ualikhanov Kokshetau State University</t>
  </si>
  <si>
    <t>Ualikhanov University (KokGU)</t>
  </si>
  <si>
    <t>53.285023, 69.3695728</t>
  </si>
  <si>
    <t>53.285023</t>
  </si>
  <si>
    <t>69.3695728</t>
  </si>
  <si>
    <t>IAU-010450</t>
  </si>
  <si>
    <t>IAU-010450-1</t>
  </si>
  <si>
    <t>Academy Of Humanities And Technology</t>
  </si>
  <si>
    <t>Gumanitarno-Tekhni��eskaja Akademija</t>
  </si>
  <si>
    <t>53.2981076, 69.4080764</t>
  </si>
  <si>
    <t>53.2981076</t>
  </si>
  <si>
    <t>69.4080764</t>
  </si>
  <si>
    <t>IAU-010452</t>
  </si>
  <si>
    <t>IAU-010452-1</t>
  </si>
  <si>
    <t>A. Myrzakhmetova Kokshetau University</t>
  </si>
  <si>
    <t>Kok��etauskij Universitet imeni A. Myrzakhmetova (KUAM)</t>
  </si>
  <si>
    <t>53.2894288, 69.3924614</t>
  </si>
  <si>
    <t>53.2894288</t>
  </si>
  <si>
    <t>69.3924614</t>
  </si>
  <si>
    <t>IAU-010545</t>
  </si>
  <si>
    <t>IAU-010545-1</t>
  </si>
  <si>
    <t>Kostanay State Pedagogical University Named After U. Sultanigazin</t>
  </si>
  <si>
    <t>������������������������ ������������������������������ ���������������������������� ����������������������</t>
  </si>
  <si>
    <t>53.2201678, 63.624928</t>
  </si>
  <si>
    <t>53.2201678</t>
  </si>
  <si>
    <t>63.624928</t>
  </si>
  <si>
    <t>IAU-010546</t>
  </si>
  <si>
    <t>IAU-010546-1</t>
  </si>
  <si>
    <t>Kostanay State University Named After Akhmet Baitursynov</t>
  </si>
  <si>
    <t>Kostanajskij Gosudarstvennyj Universitet imeni Akhmet Baitursynova</t>
  </si>
  <si>
    <t>53.2142096, 63.6278951</t>
  </si>
  <si>
    <t>53.2142096</t>
  </si>
  <si>
    <t>63.6278951</t>
  </si>
  <si>
    <t>IAU-010547</t>
  </si>
  <si>
    <t>IAU-010547-1</t>
  </si>
  <si>
    <t>M. Dulatova Kostanay University Of Engineering And Economics</t>
  </si>
  <si>
    <t>Kostanajskij In��enerno-Ekonomi��eskij Universitet imeni M. Dulatova</t>
  </si>
  <si>
    <t>53.2021957, 63.5976143</t>
  </si>
  <si>
    <t>53.2021957</t>
  </si>
  <si>
    <t>63.5976143</t>
  </si>
  <si>
    <t>IAU-010548</t>
  </si>
  <si>
    <t>IAU-010548-1</t>
  </si>
  <si>
    <t>Kostanay Social Technical University Named After Academician Z. Aldamzhar</t>
  </si>
  <si>
    <t>Kostanajskij Sotsialno-Tekhni��eskij Universitet imeni Akademika Z. Aldam��ar (KOSSTU)</t>
  </si>
  <si>
    <t>IAU-010742</t>
  </si>
  <si>
    <t>IAU-010742-1</t>
  </si>
  <si>
    <t>Korkyt Ata Kyzylorda State University</t>
  </si>
  <si>
    <t>Kyzylordinskij Gosudarstvennyj Universitet imeni Korkyt Ata (KSU)</t>
  </si>
  <si>
    <t>44.8435733, 65.5042594</t>
  </si>
  <si>
    <t>44.8435733</t>
  </si>
  <si>
    <t>65.5042594</t>
  </si>
  <si>
    <t>IAU-011314</t>
  </si>
  <si>
    <t>IAU-011314-1</t>
  </si>
  <si>
    <t>Makhambet Utemissov West Kazakhstan State University</t>
  </si>
  <si>
    <t>Makhambet Utemissov Atyndagy Batys Kazakhstan Memlekettyk Universiteti (WKSU)</t>
  </si>
  <si>
    <t>51.1932664, 51.3759657</t>
  </si>
  <si>
    <t>51.1932664</t>
  </si>
  <si>
    <t>51.3759657</t>
  </si>
  <si>
    <t>IAU-011521</t>
  </si>
  <si>
    <t>IAU-011521-1</t>
  </si>
  <si>
    <t>Astana Medical University</t>
  </si>
  <si>
    <t>Meditsinskij Universitet Astana (AMU)</t>
  </si>
  <si>
    <t>51.1816299, 71.4164224</t>
  </si>
  <si>
    <t>51.1816299</t>
  </si>
  <si>
    <t>71.4164224</t>
  </si>
  <si>
    <t>IAU-011600</t>
  </si>
  <si>
    <t>IAU-011600-1</t>
  </si>
  <si>
    <t>Almaty Management University</t>
  </si>
  <si>
    <t>Alma University (AlmaU)</t>
  </si>
  <si>
    <t>43.206293, 76.893285</t>
  </si>
  <si>
    <t>43.206293</t>
  </si>
  <si>
    <t>76.893285</t>
  </si>
  <si>
    <t>IAU-011604</t>
  </si>
  <si>
    <t>IAU-011604-1</t>
  </si>
  <si>
    <t>International Educational Corporation</t>
  </si>
  <si>
    <t>Me��dunarodnaja Obrazovatelnaja Korporatsija</t>
  </si>
  <si>
    <t>IAU-011605</t>
  </si>
  <si>
    <t>IAU-011605-1</t>
  </si>
  <si>
    <t>International University Of Humanities And Technology</t>
  </si>
  <si>
    <t>Me��dunarodnyj Gumanitarno-Tekhni��eskij Universitet</t>
  </si>
  <si>
    <t>43.2351464, 76.9097448</t>
  </si>
  <si>
    <t>43.2351464</t>
  </si>
  <si>
    <t>76.9097448</t>
  </si>
  <si>
    <t>IAU-011607</t>
  </si>
  <si>
    <t>IAU-011607-1</t>
  </si>
  <si>
    <t>Hoja Akhmet Yassawi International Kazakh-Turkish University</t>
  </si>
  <si>
    <t>Me��dunarodnij Kazakhsko-Turetskij Universitet imeni H.A. Yesevi (IKTU)</t>
  </si>
  <si>
    <t>43.2908588, 68.3003765</t>
  </si>
  <si>
    <t>43.2908588</t>
  </si>
  <si>
    <t>68.3003765</t>
  </si>
  <si>
    <t>IAU-013405</t>
  </si>
  <si>
    <t>IAU-013405-1</t>
  </si>
  <si>
    <t>Pavlodar State Pedagogical University</t>
  </si>
  <si>
    <t>Pavlodarskij Gosudarstvennyj Pedagogi��eskij Universitet</t>
  </si>
  <si>
    <t>52.2655254, 76.9667573</t>
  </si>
  <si>
    <t>52.2655254</t>
  </si>
  <si>
    <t>76.9667573</t>
  </si>
  <si>
    <t>IAU-013406</t>
  </si>
  <si>
    <t>IAU-013406-1</t>
  </si>
  <si>
    <t>S. Toraigirov Pavlodar State University</t>
  </si>
  <si>
    <t>Pavlodarskij Gosudarstvennyj Universitet imeni S. Torajgyrova (PGU)</t>
  </si>
  <si>
    <t>IAU-014131</t>
  </si>
  <si>
    <t>IAU-014131-1</t>
  </si>
  <si>
    <t>Rudnyi Industrial Institute</t>
  </si>
  <si>
    <t>Rudnenskij Industrial'nyj Institut</t>
  </si>
  <si>
    <t>52.9639856, 63.0911438</t>
  </si>
  <si>
    <t>52.9639856</t>
  </si>
  <si>
    <t>63.0911438</t>
  </si>
  <si>
    <t>IAU-014632</t>
  </si>
  <si>
    <t>IAU-014632-1</t>
  </si>
  <si>
    <t>Shakarim State University Semey</t>
  </si>
  <si>
    <t>Gosudarstvennyj Universitet imeni ��akarima goroda Semej (SSU)</t>
  </si>
  <si>
    <t>50.421656, 80.22258</t>
  </si>
  <si>
    <t>50.421656</t>
  </si>
  <si>
    <t>80.22258</t>
  </si>
  <si>
    <t>IAU-015193</t>
  </si>
  <si>
    <t>IAU-015193-1</t>
  </si>
  <si>
    <t>Northern Kazakhstan University Named After M. Kazybaev</t>
  </si>
  <si>
    <t>Severo-Kazakhstanskij Gosudarstvennyj Universitet imeni M. Kozybaeva (NKSU)</t>
  </si>
  <si>
    <t>54.8755962, 69.1346913</t>
  </si>
  <si>
    <t>54.8755962</t>
  </si>
  <si>
    <t>69.1346913</t>
  </si>
  <si>
    <t>IAU-015932</t>
  </si>
  <si>
    <t>IAU-015932-1</t>
  </si>
  <si>
    <t>S��Leyman Demirel University</t>
  </si>
  <si>
    <t>S��leyman Demirel Atyndagy Universitet (SDU)</t>
  </si>
  <si>
    <t>43.2077418, 76.6690542</t>
  </si>
  <si>
    <t>43.2077418</t>
  </si>
  <si>
    <t>76.6690542</t>
  </si>
  <si>
    <t>IAU-016032</t>
  </si>
  <si>
    <t>IAU-016032-1</t>
  </si>
  <si>
    <t>Shymkent University</t>
  </si>
  <si>
    <t>��ymkentskij Universitet</t>
  </si>
  <si>
    <t>42.3525949, 69.6992256</t>
  </si>
  <si>
    <t>42.3525949</t>
  </si>
  <si>
    <t>69.6992256</t>
  </si>
  <si>
    <t>IAU-016154</t>
  </si>
  <si>
    <t>IAU-016154-1</t>
  </si>
  <si>
    <t>M. H. Dulaty Taraz State University</t>
  </si>
  <si>
    <t>Tarazskij Gosudartsvennyj Universitet imeni M. Kh. Dulati</t>
  </si>
  <si>
    <t>42.9014256, 71.3736715</t>
  </si>
  <si>
    <t>42.9014256</t>
  </si>
  <si>
    <t>71.3736715</t>
  </si>
  <si>
    <t>IAU-016155</t>
  </si>
  <si>
    <t>IAU-016155-1</t>
  </si>
  <si>
    <t>Taraz State Pedagogical University</t>
  </si>
  <si>
    <t>Tarazskij Gosudarstvennyj Pedagogi��eskij Universitet</t>
  </si>
  <si>
    <t>42.9013566, 71.3643356</t>
  </si>
  <si>
    <t>42.9013566</t>
  </si>
  <si>
    <t>71.3643356</t>
  </si>
  <si>
    <t>IAU-016156</t>
  </si>
  <si>
    <t>IAU-016156-1</t>
  </si>
  <si>
    <t>Taraz Innovative-Humanitarian University</t>
  </si>
  <si>
    <t>Tarazskij Innovatsionno-Gumanitarnyj Universitet (TIGU)</t>
  </si>
  <si>
    <t>42.9080905, 71.344405</t>
  </si>
  <si>
    <t>42.9080905</t>
  </si>
  <si>
    <t>71.344405</t>
  </si>
  <si>
    <t>IAU-016913</t>
  </si>
  <si>
    <t>IAU-016913-1</t>
  </si>
  <si>
    <t>Central-Asian University</t>
  </si>
  <si>
    <t>Tsentral'no-Asiatskij Universitet (CAU)</t>
  </si>
  <si>
    <t>43.2284088, 76.8940353</t>
  </si>
  <si>
    <t>43.2284088</t>
  </si>
  <si>
    <t>76.8940353</t>
  </si>
  <si>
    <t>IAU-016915</t>
  </si>
  <si>
    <t>IAU-016915-1</t>
  </si>
  <si>
    <t>Central Kazakhstan Academy</t>
  </si>
  <si>
    <t>Tsentralno-Kazakhstanskaja Alademija</t>
  </si>
  <si>
    <t>IAU-019866</t>
  </si>
  <si>
    <t>IAU-019866-1</t>
  </si>
  <si>
    <t>Bolashaq University</t>
  </si>
  <si>
    <t>Universitet Bola��ak</t>
  </si>
  <si>
    <t>44.8280813, 65.5050507</t>
  </si>
  <si>
    <t>44.8280813</t>
  </si>
  <si>
    <t>65.5050507</t>
  </si>
  <si>
    <t>IAU-019868</t>
  </si>
  <si>
    <t>IAU-019868-1</t>
  </si>
  <si>
    <t>Kainar Academy.</t>
  </si>
  <si>
    <t>Akademija Kajnar</t>
  </si>
  <si>
    <t>43.238055, 76.935645</t>
  </si>
  <si>
    <t>43.238055</t>
  </si>
  <si>
    <t>76.935645</t>
  </si>
  <si>
    <t>IAU-019870</t>
  </si>
  <si>
    <t>IAU-019870-1</t>
  </si>
  <si>
    <t>Miras University.</t>
  </si>
  <si>
    <t>Universitet 'Miras'</t>
  </si>
  <si>
    <t>42.304067, 69.59671</t>
  </si>
  <si>
    <t>42.304067</t>
  </si>
  <si>
    <t>69.59671</t>
  </si>
  <si>
    <t>IAU-019872</t>
  </si>
  <si>
    <t>IAU-019872-1</t>
  </si>
  <si>
    <t>Syrdariya University</t>
  </si>
  <si>
    <t>Universitet 'Syrdariya'</t>
  </si>
  <si>
    <t>40.781152, 68.3319246</t>
  </si>
  <si>
    <t>40.781152</t>
  </si>
  <si>
    <t>68.3319246</t>
  </si>
  <si>
    <t>IAU-019873</t>
  </si>
  <si>
    <t>IAU-019873-1</t>
  </si>
  <si>
    <t>Turan University</t>
  </si>
  <si>
    <t>Universitet 'Turan'</t>
  </si>
  <si>
    <t>43.2375231, 76.9403804</t>
  </si>
  <si>
    <t>43.2375231</t>
  </si>
  <si>
    <t>76.9403804</t>
  </si>
  <si>
    <t>IAU-019874</t>
  </si>
  <si>
    <t>IAU-019874-1</t>
  </si>
  <si>
    <t>Turan-Astana University</t>
  </si>
  <si>
    <t>TAU University (TAU)</t>
  </si>
  <si>
    <t>51.1817683, 71.4309937</t>
  </si>
  <si>
    <t>51.1817683</t>
  </si>
  <si>
    <t>71.4309937</t>
  </si>
  <si>
    <t>IAU-019877</t>
  </si>
  <si>
    <t>IAU-019877-1</t>
  </si>
  <si>
    <t>Eurasian Law Academy Named After D. A. Kunaev</t>
  </si>
  <si>
    <t>Evrazijskaja Juridi��eskaja Akademija imeni D. A. Kunaeva</t>
  </si>
  <si>
    <t>IAU-019878</t>
  </si>
  <si>
    <t>IAU-019878-1</t>
  </si>
  <si>
    <t>University Of Foreign Languages And Business Careers</t>
  </si>
  <si>
    <t>Universitet Inostrannykh Jazykov i Delovoj Karjery</t>
  </si>
  <si>
    <t>IAU-019879</t>
  </si>
  <si>
    <t>IAU-019879-1</t>
  </si>
  <si>
    <t>University Of International Business</t>
  </si>
  <si>
    <t>Universitet Me��dunarodnoj Biznesa (UIB)</t>
  </si>
  <si>
    <t>43.2422143, 76.9500044</t>
  </si>
  <si>
    <t>43.2422143</t>
  </si>
  <si>
    <t>76.9500044</t>
  </si>
  <si>
    <t>IAU-021054</t>
  </si>
  <si>
    <t>IAU-021054-1</t>
  </si>
  <si>
    <t>D. Serikbayev East Kazakhstan State Technical University</t>
  </si>
  <si>
    <t>Vo��to��no-Kazakhstanskij Gosudarstvennyj Tekhni��eskij Universitet imeni D. Serikbaeva (EKSTU)</t>
  </si>
  <si>
    <t>49.957158, 82.5910704</t>
  </si>
  <si>
    <t>49.957158</t>
  </si>
  <si>
    <t>82.5910704</t>
  </si>
  <si>
    <t>IAU-021055</t>
  </si>
  <si>
    <t>IAU-021055-1</t>
  </si>
  <si>
    <t>S. Amenglav East Kazakhstan State University</t>
  </si>
  <si>
    <t>Sarsen Aman��olov Atyndagy ��ygys Kazakstan Memleketti Universitetti (VKGU)</t>
  </si>
  <si>
    <t>49.9606958, 82.5912985</t>
  </si>
  <si>
    <t>49.9606958</t>
  </si>
  <si>
    <t>82.5912985</t>
  </si>
  <si>
    <t>IAU-021681</t>
  </si>
  <si>
    <t>IAU-021681-1</t>
  </si>
  <si>
    <t>Nur-Mubarak Egyptian University Of Islamic Culture</t>
  </si>
  <si>
    <t>Yegipetskij Universitet Islamskoj Kultury 'Nur-Mubarak'</t>
  </si>
  <si>
    <t>43.2121008, 76.9177936</t>
  </si>
  <si>
    <t>43.2121008</t>
  </si>
  <si>
    <t>76.9177936</t>
  </si>
  <si>
    <t>IAU-021797</t>
  </si>
  <si>
    <t>IAU-021797-1</t>
  </si>
  <si>
    <t>Marat Ospanov Western Kazakhstan State Medical University</t>
  </si>
  <si>
    <t>Zapadno-Kazakhstanskij Gosudarstvennaja Meditsinskij Universitet imeni M. Ospanova</t>
  </si>
  <si>
    <t>50.2985371, 57.1503918</t>
  </si>
  <si>
    <t>50.2985371</t>
  </si>
  <si>
    <t>57.1503918</t>
  </si>
  <si>
    <t>IAU-021798</t>
  </si>
  <si>
    <t>IAU-021798-1</t>
  </si>
  <si>
    <t>Zhangir Khan West Kazakhstan Agro-Technical University</t>
  </si>
  <si>
    <t>Zapadno-Kazakhstanskij Agrarno-tekhni��eskij Universitet imeni ��angir Khana</t>
  </si>
  <si>
    <t>51.178482, 51.3069752</t>
  </si>
  <si>
    <t>51.178482</t>
  </si>
  <si>
    <t>51.3069752</t>
  </si>
  <si>
    <t>IAU-021819</t>
  </si>
  <si>
    <t>IAU-021819-1</t>
  </si>
  <si>
    <t>I. Zhansugurov Zhetysu State University</t>
  </si>
  <si>
    <t>��etysuskij Gosudarstvennyj Universitet imeni I. ��ansugurova (ZHGU)</t>
  </si>
  <si>
    <t>45.008561, 78.3495849</t>
  </si>
  <si>
    <t>45.008561</t>
  </si>
  <si>
    <t>78.3495849</t>
  </si>
  <si>
    <t>IAU-021820</t>
  </si>
  <si>
    <t>IAU-021820-1</t>
  </si>
  <si>
    <t>O.A. Baikonurov Zhezkazgan University</t>
  </si>
  <si>
    <t>��ezkazganskij Universitet imeni O.A. Baikonurova</t>
  </si>
  <si>
    <t>47.8039323, 67.7127883</t>
  </si>
  <si>
    <t>47.8039323</t>
  </si>
  <si>
    <t>67.7127883</t>
  </si>
  <si>
    <t>IAU-022384</t>
  </si>
  <si>
    <t>IAU-022384-1</t>
  </si>
  <si>
    <t>Nazarbayev University</t>
  </si>
  <si>
    <t>Nazarbayev Universitet (NU)</t>
  </si>
  <si>
    <t>51.0905303, 71.3981646</t>
  </si>
  <si>
    <t>51.0905303</t>
  </si>
  <si>
    <t>71.3981646</t>
  </si>
  <si>
    <t>IAU-022959</t>
  </si>
  <si>
    <t>IAU-022959-1</t>
  </si>
  <si>
    <t>Finance Academy</t>
  </si>
  <si>
    <t>Finansovaja Akademija</t>
  </si>
  <si>
    <t>51.1479457, 71.4793897</t>
  </si>
  <si>
    <t>51.1479457</t>
  </si>
  <si>
    <t>71.4793897</t>
  </si>
  <si>
    <t>IAU-022960</t>
  </si>
  <si>
    <t>IAU-022960-1</t>
  </si>
  <si>
    <t>International Information Technology University</t>
  </si>
  <si>
    <t>International IT University</t>
  </si>
  <si>
    <t>IAU-023040</t>
  </si>
  <si>
    <t>IAU-023040-1</t>
  </si>
  <si>
    <t>Astana University</t>
  </si>
  <si>
    <t>Universitet 'Astana'</t>
  </si>
  <si>
    <t>IAU-023043</t>
  </si>
  <si>
    <t>IAU-023043-1</t>
  </si>
  <si>
    <t>Akmeshit Institute For The Humanities And Technology</t>
  </si>
  <si>
    <t>Gumanitarno-Tekhni��eskij Institut 'Akme��it'</t>
  </si>
  <si>
    <t>42.9050946, 69.6716238</t>
  </si>
  <si>
    <t>42.9050946</t>
  </si>
  <si>
    <t>69.6716238</t>
  </si>
  <si>
    <t>IAU-023045</t>
  </si>
  <si>
    <t>IAU-023045-1</t>
  </si>
  <si>
    <t>Regional Social Innovative University</t>
  </si>
  <si>
    <t>Innovation University (IU)</t>
  </si>
  <si>
    <t>IAU-027097</t>
  </si>
  <si>
    <t>IAU-027097-1</t>
  </si>
  <si>
    <t>Kazakh National Academy Of Choreography</t>
  </si>
  <si>
    <t>Kazakhskaja Natsionalnaja Akademija Khoreografii</t>
  </si>
  <si>
    <t>51.0978752, 71.4191873</t>
  </si>
  <si>
    <t>51.0978752</t>
  </si>
  <si>
    <t>71.4191873</t>
  </si>
  <si>
    <t>IAU-027390</t>
  </si>
  <si>
    <t>IAU-027390-1</t>
  </si>
  <si>
    <t>Kazakhstan University Of Innovative And Telecommunication Systems</t>
  </si>
  <si>
    <t>Kazakhstankskij Universitet Innovatsionnykh i Telekommunikatsionnykh Sistem</t>
  </si>
  <si>
    <t>51.2230893, 51.3747288</t>
  </si>
  <si>
    <t>51.2230893</t>
  </si>
  <si>
    <t>51.3747288</t>
  </si>
  <si>
    <t>IAU-027396</t>
  </si>
  <si>
    <t>IAU-027396-1</t>
  </si>
  <si>
    <t>Almaty University</t>
  </si>
  <si>
    <t>Universitet Almaty</t>
  </si>
  <si>
    <t>43.2324793, 76.8915559</t>
  </si>
  <si>
    <t>43.2324793</t>
  </si>
  <si>
    <t>76.8915559</t>
  </si>
  <si>
    <t>kenya</t>
  </si>
  <si>
    <t>KEN</t>
  </si>
  <si>
    <t>IAU-000134</t>
  </si>
  <si>
    <t>IAU-000134-1</t>
  </si>
  <si>
    <t>Africa International University</t>
  </si>
  <si>
    <t>(AIU)</t>
  </si>
  <si>
    <t>-1.3127313, 36.6796821</t>
  </si>
  <si>
    <t>-1.3127313</t>
  </si>
  <si>
    <t>36.6796821</t>
  </si>
  <si>
    <t>IAU-000135</t>
  </si>
  <si>
    <t>IAU-000135-1</t>
  </si>
  <si>
    <t>Africa Nazarene University</t>
  </si>
  <si>
    <t>-1.3997805, 36.7887539</t>
  </si>
  <si>
    <t>-1.3997805</t>
  </si>
  <si>
    <t>36.7887539</t>
  </si>
  <si>
    <t>IAU-003594</t>
  </si>
  <si>
    <t>IAU-003594-1</t>
  </si>
  <si>
    <t>Daystar University</t>
  </si>
  <si>
    <t>-1.4393617, 37.0483837</t>
  </si>
  <si>
    <t>-1.4393617</t>
  </si>
  <si>
    <t>37.0483837</t>
  </si>
  <si>
    <t>IAU-004432</t>
  </si>
  <si>
    <t>IAU-004432-1</t>
  </si>
  <si>
    <t>Egerton University</t>
  </si>
  <si>
    <t>-1.26203, 36.7987527</t>
  </si>
  <si>
    <t>-1.26203</t>
  </si>
  <si>
    <t>36.7987527</t>
  </si>
  <si>
    <t>IAU-006774</t>
  </si>
  <si>
    <t>IAU-006774-1</t>
  </si>
  <si>
    <t>Great Lakes University Of Kisumu</t>
  </si>
  <si>
    <t>(GLUK)</t>
  </si>
  <si>
    <t>-1.263699, 36.8025768</t>
  </si>
  <si>
    <t>-1.263699</t>
  </si>
  <si>
    <t>36.8025768</t>
  </si>
  <si>
    <t>IAU-009980</t>
  </si>
  <si>
    <t>IAU-009980-1</t>
  </si>
  <si>
    <t>Jomo Kenyatta University Of Agriculture And Technology</t>
  </si>
  <si>
    <t>(JKUAT)</t>
  </si>
  <si>
    <t>-1.0911971, 37.0117169</t>
  </si>
  <si>
    <t>-1.0911971</t>
  </si>
  <si>
    <t>37.0117169</t>
  </si>
  <si>
    <t>IAU-010031</t>
  </si>
  <si>
    <t>IAU-010031-1</t>
  </si>
  <si>
    <t>Kabarak University.</t>
  </si>
  <si>
    <t>Kabarak University</t>
  </si>
  <si>
    <t>-0.16747, 35.96499</t>
  </si>
  <si>
    <t>-0.16747</t>
  </si>
  <si>
    <t>35.96499</t>
  </si>
  <si>
    <t>IAU-010286</t>
  </si>
  <si>
    <t>IAU-010286-1</t>
  </si>
  <si>
    <t>Kenya Methodist University</t>
  </si>
  <si>
    <t>-1.2812715, 36.817596</t>
  </si>
  <si>
    <t>-1.2812715</t>
  </si>
  <si>
    <t>36.817596</t>
  </si>
  <si>
    <t>IAU-010287-024052</t>
  </si>
  <si>
    <t>IAU-010287-024052-1</t>
  </si>
  <si>
    <t>Kenyatta University\nMachakos University College</t>
  </si>
  <si>
    <t>Machakos University College</t>
  </si>
  <si>
    <t>-1.5308534, 37.262769</t>
  </si>
  <si>
    <t>-1.5308534</t>
  </si>
  <si>
    <t>37.262769</t>
  </si>
  <si>
    <t>IAU-010287</t>
  </si>
  <si>
    <t>IAU-010287-1</t>
  </si>
  <si>
    <t>Kenyatta University</t>
  </si>
  <si>
    <t>-1.1805251, 36.9347514</t>
  </si>
  <si>
    <t>-1.1805251</t>
  </si>
  <si>
    <t>36.9347514</t>
  </si>
  <si>
    <t>IAU-011332</t>
  </si>
  <si>
    <t>IAU-011332-1</t>
  </si>
  <si>
    <t>Management University Of Africa</t>
  </si>
  <si>
    <t>(MUA)</t>
  </si>
  <si>
    <t>-1.3283534, 36.8292929</t>
  </si>
  <si>
    <t>-1.3283534</t>
  </si>
  <si>
    <t>36.8292929</t>
  </si>
  <si>
    <t>IAU-011441</t>
  </si>
  <si>
    <t>IAU-011441-1</t>
  </si>
  <si>
    <t>Maseno University.</t>
  </si>
  <si>
    <t>-0.00552, 34.5988355</t>
  </si>
  <si>
    <t>-0.00552</t>
  </si>
  <si>
    <t>34.5988355</t>
  </si>
  <si>
    <t>IAU-011442</t>
  </si>
  <si>
    <t>IAU-011442-1</t>
  </si>
  <si>
    <t>Masyderi University Of Science And Technology</t>
  </si>
  <si>
    <t>(MMUST)</t>
  </si>
  <si>
    <t>0.2827307, 34.7518631</t>
  </si>
  <si>
    <t>0.2827307</t>
  </si>
  <si>
    <t>34.7518631</t>
  </si>
  <si>
    <t>IAU-012011-024053</t>
  </si>
  <si>
    <t>IAU-012011-024053-1</t>
  </si>
  <si>
    <t>Moi University.\nRongo University College.</t>
  </si>
  <si>
    <t>(RUC)</t>
  </si>
  <si>
    <t>-0.8242034, 34.6079365</t>
  </si>
  <si>
    <t>-0.8242034</t>
  </si>
  <si>
    <t>34.6079365</t>
  </si>
  <si>
    <t>IAU-012011</t>
  </si>
  <si>
    <t>IAU-012011-1</t>
  </si>
  <si>
    <t>Me University</t>
  </si>
  <si>
    <t>0.5117565, 35.2692121</t>
  </si>
  <si>
    <t>0.5117565</t>
  </si>
  <si>
    <t>35.2692121</t>
  </si>
  <si>
    <t>IAU-012192</t>
  </si>
  <si>
    <t>IAU-012192-1</t>
  </si>
  <si>
    <t>Mount Kenya University</t>
  </si>
  <si>
    <t>-1.044816, 37.0823637</t>
  </si>
  <si>
    <t>-1.044816</t>
  </si>
  <si>
    <t>37.0823637</t>
  </si>
  <si>
    <t>IAU-013721</t>
  </si>
  <si>
    <t>IAU-013721-1</t>
  </si>
  <si>
    <t>Presbyterian University Of East Africa</t>
  </si>
  <si>
    <t>Presbyterian University of East Africa</t>
  </si>
  <si>
    <t>-1.272733, 36.6676536</t>
  </si>
  <si>
    <t>-1.272733</t>
  </si>
  <si>
    <t>36.6676536</t>
  </si>
  <si>
    <t>IAU-014582</t>
  </si>
  <si>
    <t>IAU-014582-1</t>
  </si>
  <si>
    <t>Scott Theological College</t>
  </si>
  <si>
    <t>(STC)</t>
  </si>
  <si>
    <t>-1.5005043, 37.26694</t>
  </si>
  <si>
    <t>-1.5005043</t>
  </si>
  <si>
    <t>37.26694</t>
  </si>
  <si>
    <t>IAU-015722</t>
  </si>
  <si>
    <t>IAU-015722-1</t>
  </si>
  <si>
    <t>St Paul'S University</t>
  </si>
  <si>
    <t>-1.1477162, 36.6681291</t>
  </si>
  <si>
    <t>-1.1477162</t>
  </si>
  <si>
    <t>36.6681291</t>
  </si>
  <si>
    <t>IAU-015898</t>
  </si>
  <si>
    <t>IAU-015898-1</t>
  </si>
  <si>
    <t>Strathmore University</t>
  </si>
  <si>
    <t>-1.3086367, 36.8140593</t>
  </si>
  <si>
    <t>-1.3086367</t>
  </si>
  <si>
    <t>36.8140593</t>
  </si>
  <si>
    <t>IAU-016407-024054</t>
  </si>
  <si>
    <t>IAU-016407-024054-1</t>
  </si>
  <si>
    <t>The Catholic University Of Eastern Africa\nHekima University College</t>
  </si>
  <si>
    <t>Hekima University College</t>
  </si>
  <si>
    <t>-1.2998831, 36.773037</t>
  </si>
  <si>
    <t>-1.2998831</t>
  </si>
  <si>
    <t>36.773037</t>
  </si>
  <si>
    <t>IAU-016407-024055</t>
  </si>
  <si>
    <t>IAU-016407-024055-1</t>
  </si>
  <si>
    <t>The Catholic University Of Eastern Africa\nTangaza University College</t>
  </si>
  <si>
    <t>Tangaza College (TUC)</t>
  </si>
  <si>
    <t>-1.3512508, 36.7571435</t>
  </si>
  <si>
    <t>-1.3512508</t>
  </si>
  <si>
    <t>36.7571435</t>
  </si>
  <si>
    <t>IAU-016407-024057</t>
  </si>
  <si>
    <t>IAU-016407-024057-1</t>
  </si>
  <si>
    <t>The Catholic University Of Eastern Africa\nMarist International University College</t>
  </si>
  <si>
    <t>(MIUC)</t>
  </si>
  <si>
    <t>IAU-016407-024058</t>
  </si>
  <si>
    <t>IAU-016407-024058-1</t>
  </si>
  <si>
    <t>The Catholic University Of Eastern Africa\nRegina Pacis University College</t>
  </si>
  <si>
    <t>(RPUC)</t>
  </si>
  <si>
    <t>-1.3390306, 36.7656416</t>
  </si>
  <si>
    <t>-1.3390306</t>
  </si>
  <si>
    <t>36.7656416</t>
  </si>
  <si>
    <t>IAU-016407-024099</t>
  </si>
  <si>
    <t>IAU-016407-024099-1</t>
  </si>
  <si>
    <t>The Catholic University Of Eastern Africa\nUzima University College</t>
  </si>
  <si>
    <t>Uzima University College</t>
  </si>
  <si>
    <t>IAU-016407</t>
  </si>
  <si>
    <t>IAU-016407-1</t>
  </si>
  <si>
    <t>The Catholic University Of Eastern Africa</t>
  </si>
  <si>
    <t>(CUEA)</t>
  </si>
  <si>
    <t>IAU-016511</t>
  </si>
  <si>
    <t>IAU-016511-1</t>
  </si>
  <si>
    <t>The Pan Africa Christian University</t>
  </si>
  <si>
    <t>(PACU)</t>
  </si>
  <si>
    <t>-1.2153317, 36.8856092</t>
  </si>
  <si>
    <t>-1.2153317</t>
  </si>
  <si>
    <t>36.8856092</t>
  </si>
  <si>
    <t>IAU-017094</t>
  </si>
  <si>
    <t>IAU-017094-1</t>
  </si>
  <si>
    <t>United States International University</t>
  </si>
  <si>
    <t>(USIU)</t>
  </si>
  <si>
    <t>-1.2180945, 36.8792139</t>
  </si>
  <si>
    <t>-1.2180945</t>
  </si>
  <si>
    <t>36.8792139</t>
  </si>
  <si>
    <t>IAU-020147</t>
  </si>
  <si>
    <t>IAU-020147-1</t>
  </si>
  <si>
    <t>University Of Eastern Africa, Baraton</t>
  </si>
  <si>
    <t>(UEAB)</t>
  </si>
  <si>
    <t>0.2561981, 35.0830049</t>
  </si>
  <si>
    <t>0.2561981</t>
  </si>
  <si>
    <t>35.0830049</t>
  </si>
  <si>
    <t>IAU-020319</t>
  </si>
  <si>
    <t>IAU-020319-1</t>
  </si>
  <si>
    <t>University Of Nairobi</t>
  </si>
  <si>
    <t>(UoN)</t>
  </si>
  <si>
    <t>-1.2794987, 36.8159447</t>
  </si>
  <si>
    <t>-1.2794987</t>
  </si>
  <si>
    <t>36.8159447</t>
  </si>
  <si>
    <t>IAU-022862</t>
  </si>
  <si>
    <t>IAU-022862-1</t>
  </si>
  <si>
    <t>Dedan Kimathi University Of Technology</t>
  </si>
  <si>
    <t>Dedan Kimathi University of Technology</t>
  </si>
  <si>
    <t>-0.3978314, 36.9609217</t>
  </si>
  <si>
    <t>-0.3978314</t>
  </si>
  <si>
    <t>36.9609217</t>
  </si>
  <si>
    <t>IAU-022968</t>
  </si>
  <si>
    <t>IAU-022968-1</t>
  </si>
  <si>
    <t>Maasai Mara University</t>
  </si>
  <si>
    <t>(MMARAU)</t>
  </si>
  <si>
    <t>-1.0920878, 35.8576316</t>
  </si>
  <si>
    <t>-1.0920878</t>
  </si>
  <si>
    <t>35.8576316</t>
  </si>
  <si>
    <t>IAU-024029</t>
  </si>
  <si>
    <t>IAU-024029-1</t>
  </si>
  <si>
    <t>Chucka University</t>
  </si>
  <si>
    <t>Chuka University</t>
  </si>
  <si>
    <t>-0.3191077, 37.6572086</t>
  </si>
  <si>
    <t>-0.3191077</t>
  </si>
  <si>
    <t>37.6572086</t>
  </si>
  <si>
    <t>IAU-024030</t>
  </si>
  <si>
    <t>IAU-024030-1</t>
  </si>
  <si>
    <t>The Technical University Of Kenya</t>
  </si>
  <si>
    <t>(TU-K)</t>
  </si>
  <si>
    <t>-1.2912814, 36.8257015</t>
  </si>
  <si>
    <t>-1.2912814</t>
  </si>
  <si>
    <t>36.8257015</t>
  </si>
  <si>
    <t>IAU-024031</t>
  </si>
  <si>
    <t>IAU-024031-1</t>
  </si>
  <si>
    <t>Technical University Of Mombasa</t>
  </si>
  <si>
    <t>(TUM)</t>
  </si>
  <si>
    <t>-4.0375477, 39.6684099</t>
  </si>
  <si>
    <t>-4.0375477</t>
  </si>
  <si>
    <t>39.6684099</t>
  </si>
  <si>
    <t>IAU-024032</t>
  </si>
  <si>
    <t>IAU-024032-1</t>
  </si>
  <si>
    <t>Coast University.</t>
  </si>
  <si>
    <t>-3.6200184, 39.8463701</t>
  </si>
  <si>
    <t>-3.6200184</t>
  </si>
  <si>
    <t>39.8463701</t>
  </si>
  <si>
    <t>IAU-024033</t>
  </si>
  <si>
    <t>IAU-024033-1</t>
  </si>
  <si>
    <t>Kisi University</t>
  </si>
  <si>
    <t>Kisii University</t>
  </si>
  <si>
    <t>-0.4478601, 34.8885296</t>
  </si>
  <si>
    <t>-0.4478601</t>
  </si>
  <si>
    <t>34.8885296</t>
  </si>
  <si>
    <t>IAU-024035</t>
  </si>
  <si>
    <t>IAU-024035-1</t>
  </si>
  <si>
    <t>South Eastern Kenya University</t>
  </si>
  <si>
    <t>(SEKU)</t>
  </si>
  <si>
    <t>-1.3099491, 37.7558212</t>
  </si>
  <si>
    <t>-1.3099491</t>
  </si>
  <si>
    <t>37.7558212</t>
  </si>
  <si>
    <t>IAU-024036</t>
  </si>
  <si>
    <t>IAU-024036-1</t>
  </si>
  <si>
    <t>Meru University Of Science And Technology</t>
  </si>
  <si>
    <t>0.1348854, 37.7083752</t>
  </si>
  <si>
    <t>0.1348854</t>
  </si>
  <si>
    <t>37.7083752</t>
  </si>
  <si>
    <t>IAU-024038</t>
  </si>
  <si>
    <t>IAU-024038-1</t>
  </si>
  <si>
    <t>Multimedia University Of Kenya</t>
  </si>
  <si>
    <t>-1.382264, 36.76848</t>
  </si>
  <si>
    <t>-1.382264</t>
  </si>
  <si>
    <t>36.76848</t>
  </si>
  <si>
    <t>IAU-024039</t>
  </si>
  <si>
    <t>IAU-024039-1</t>
  </si>
  <si>
    <t>Jaamoggor Considers University Of Science And Technology</t>
  </si>
  <si>
    <t>(JOOUST)</t>
  </si>
  <si>
    <t>IAU-024040</t>
  </si>
  <si>
    <t>IAU-024040-1</t>
  </si>
  <si>
    <t>Laikipia University</t>
  </si>
  <si>
    <t>0.0291406, 36.2746572</t>
  </si>
  <si>
    <t>0.0291406</t>
  </si>
  <si>
    <t>36.2746572</t>
  </si>
  <si>
    <t>IAU-024041</t>
  </si>
  <si>
    <t>IAU-024041-1</t>
  </si>
  <si>
    <t>University Of Kabianga</t>
  </si>
  <si>
    <t>-0.4479404, 35.1375379</t>
  </si>
  <si>
    <t>-0.4479404</t>
  </si>
  <si>
    <t>35.1375379</t>
  </si>
  <si>
    <t>IAU-024043</t>
  </si>
  <si>
    <t>IAU-024043-1</t>
  </si>
  <si>
    <t>University Of Eldoret</t>
  </si>
  <si>
    <t>(UOELD)</t>
  </si>
  <si>
    <t>0.5207609, 35.2762321</t>
  </si>
  <si>
    <t>0.5207609</t>
  </si>
  <si>
    <t>35.2762321</t>
  </si>
  <si>
    <t>IAU-024044</t>
  </si>
  <si>
    <t>IAU-024044-1</t>
  </si>
  <si>
    <t>Karatina University.</t>
  </si>
  <si>
    <t>(KARU)</t>
  </si>
  <si>
    <t>-0.4813434, 37.127766</t>
  </si>
  <si>
    <t>-0.4813434</t>
  </si>
  <si>
    <t>37.127766</t>
  </si>
  <si>
    <t>IAU-024045</t>
  </si>
  <si>
    <t>IAU-024045-1</t>
  </si>
  <si>
    <t>Kibabii University</t>
  </si>
  <si>
    <t>(KIBU)</t>
  </si>
  <si>
    <t>0.5699258, 34.5592552</t>
  </si>
  <si>
    <t>0.5699258</t>
  </si>
  <si>
    <t>34.5592552</t>
  </si>
  <si>
    <t>IAU-024046</t>
  </si>
  <si>
    <t>IAU-024046-1</t>
  </si>
  <si>
    <t>Kenya Highland Evangelical University</t>
  </si>
  <si>
    <t>(KHEU)</t>
  </si>
  <si>
    <t>-0.369249, 35.267153</t>
  </si>
  <si>
    <t>-0.369249</t>
  </si>
  <si>
    <t>35.267153</t>
  </si>
  <si>
    <t>IAU-024047</t>
  </si>
  <si>
    <t>IAU-024047-1</t>
  </si>
  <si>
    <t>Kca University</t>
  </si>
  <si>
    <t>(KCA)</t>
  </si>
  <si>
    <t>-1.2536456, 36.8595237</t>
  </si>
  <si>
    <t>-1.2536456</t>
  </si>
  <si>
    <t>36.8595237</t>
  </si>
  <si>
    <t>IAU-024049</t>
  </si>
  <si>
    <t>IAU-024049-1</t>
  </si>
  <si>
    <t>Adventist University Of Africa</t>
  </si>
  <si>
    <t>-1.4028364, 36.7283502</t>
  </si>
  <si>
    <t>-1.4028364</t>
  </si>
  <si>
    <t>36.7283502</t>
  </si>
  <si>
    <t>IAU-024050</t>
  </si>
  <si>
    <t>IAU-024050-1</t>
  </si>
  <si>
    <t>University Of Embu</t>
  </si>
  <si>
    <t>(UoE)</t>
  </si>
  <si>
    <t>-0.5156165, 37.4560299</t>
  </si>
  <si>
    <t>-0.5156165</t>
  </si>
  <si>
    <t>37.4560299</t>
  </si>
  <si>
    <t>IAU-024051</t>
  </si>
  <si>
    <t>IAU-024051-1</t>
  </si>
  <si>
    <t>Garissa University College</t>
  </si>
  <si>
    <t>-0.4474389, 39.661089</t>
  </si>
  <si>
    <t>-0.4474389</t>
  </si>
  <si>
    <t>39.661089</t>
  </si>
  <si>
    <t>korea, dem people���s rep</t>
  </si>
  <si>
    <t>PRK</t>
  </si>
  <si>
    <t>IAU-002622</t>
  </si>
  <si>
    <t>IAU-002622-1</t>
  </si>
  <si>
    <t>Cha Guy Su University</t>
  </si>
  <si>
    <t>Cha Gwang Su Taehak</t>
  </si>
  <si>
    <t>37.4565095, 126.9500385</t>
  </si>
  <si>
    <t>37.4565095</t>
  </si>
  <si>
    <t>126.9500385</t>
  </si>
  <si>
    <t>IAU-002625</t>
  </si>
  <si>
    <t>IAU-002625-1</t>
  </si>
  <si>
    <t>Chagang University</t>
  </si>
  <si>
    <t>Chagang Taehak</t>
  </si>
  <si>
    <t>40.9672266, 126.5958022</t>
  </si>
  <si>
    <t>40.9672266</t>
  </si>
  <si>
    <t>126.5958022</t>
  </si>
  <si>
    <t>IAU-002637</t>
  </si>
  <si>
    <t>IAU-002637-1</t>
  </si>
  <si>
    <t>Chang Chol Gu University</t>
  </si>
  <si>
    <t>Chang Chol Gu Taehak</t>
  </si>
  <si>
    <t>37.590799, 127.0277773</t>
  </si>
  <si>
    <t>37.590799</t>
  </si>
  <si>
    <t>127.0277773</t>
  </si>
  <si>
    <t>IAU-002648</t>
  </si>
  <si>
    <t>IAU-002648-1</t>
  </si>
  <si>
    <t>Changjasan University</t>
  </si>
  <si>
    <t>Changjasan Taehak</t>
  </si>
  <si>
    <t>41.0149994, 126.7036112</t>
  </si>
  <si>
    <t>41.0149994</t>
  </si>
  <si>
    <t>126.7036112</t>
  </si>
  <si>
    <t>IAU-002651</t>
  </si>
  <si>
    <t>IAU-002651-1</t>
  </si>
  <si>
    <t>Changsusan University</t>
  </si>
  <si>
    <t>Changsusan Taehak</t>
  </si>
  <si>
    <t>38.954306, 125.701111</t>
  </si>
  <si>
    <t>38.954306</t>
  </si>
  <si>
    <t>125.701111</t>
  </si>
  <si>
    <t>IAU-002747</t>
  </si>
  <si>
    <t>IAU-002747-1</t>
  </si>
  <si>
    <t>Chinmyong University.</t>
  </si>
  <si>
    <t>Chinmyong Taehak</t>
  </si>
  <si>
    <t>IAU-002757</t>
  </si>
  <si>
    <t>IAU-002757-1</t>
  </si>
  <si>
    <t>Chong Jun Taek University Of Economics</t>
  </si>
  <si>
    <t>Chong Jun Taek Kyongje Taehak</t>
  </si>
  <si>
    <t>39.177018, 127.375658</t>
  </si>
  <si>
    <t>39.177018</t>
  </si>
  <si>
    <t>127.375658</t>
  </si>
  <si>
    <t>IAU-002774</t>
  </si>
  <si>
    <t>IAU-002774-1</t>
  </si>
  <si>
    <t>Chongsong University</t>
  </si>
  <si>
    <t>Chongsong Taehak</t>
  </si>
  <si>
    <t>42.7600182, 129.7938697</t>
  </si>
  <si>
    <t>42.7600182</t>
  </si>
  <si>
    <t>129.7938697</t>
  </si>
  <si>
    <t>IAU-002778</t>
  </si>
  <si>
    <t>IAU-002778-1</t>
  </si>
  <si>
    <t>Chonrigil University</t>
  </si>
  <si>
    <t>Chonrigil Taehak</t>
  </si>
  <si>
    <t>IAU-002779</t>
  </si>
  <si>
    <t>IAU-002779-1</t>
  </si>
  <si>
    <t>Choson University Of Physical Education</t>
  </si>
  <si>
    <t>Choson Cheyuk Taehak</t>
  </si>
  <si>
    <t>IAU-006933</t>
  </si>
  <si>
    <t>IAU-006933-1</t>
  </si>
  <si>
    <t>University Of Sea Transport</t>
  </si>
  <si>
    <t>Haeun Taehak</t>
  </si>
  <si>
    <t>42.241048, 130.285232</t>
  </si>
  <si>
    <t>42.241048</t>
  </si>
  <si>
    <t>130.285232</t>
  </si>
  <si>
    <t>IAU-006955</t>
  </si>
  <si>
    <t>IAU-006955-1</t>
  </si>
  <si>
    <t>Hambuk University</t>
  </si>
  <si>
    <t>Hambuk Taehak</t>
  </si>
  <si>
    <t>41.7280433, 129.6904501</t>
  </si>
  <si>
    <t>41.7280433</t>
  </si>
  <si>
    <t>129.6904501</t>
  </si>
  <si>
    <t>IAU-007618</t>
  </si>
  <si>
    <t>IAU-007618-1</t>
  </si>
  <si>
    <t>Huichon University Of Technology</t>
  </si>
  <si>
    <t>Huichon Kongop Taehak</t>
  </si>
  <si>
    <t>40.1695035, 126.27593</t>
  </si>
  <si>
    <t>40.1695035</t>
  </si>
  <si>
    <t>126.27593</t>
  </si>
  <si>
    <t>IAU-007663</t>
  </si>
  <si>
    <t>IAU-007663-1</t>
  </si>
  <si>
    <t>University Of Chemical Industry</t>
  </si>
  <si>
    <t>Hwahak Kongop Taehak</t>
  </si>
  <si>
    <t>39.9579155, 127.5627069</t>
  </si>
  <si>
    <t>39.9579155</t>
  </si>
  <si>
    <t>127.5627069</t>
  </si>
  <si>
    <t>IAU-007837</t>
  </si>
  <si>
    <t>IAU-007837-1</t>
  </si>
  <si>
    <t>University Of National Economics</t>
  </si>
  <si>
    <t>Inmin Gyongje Taehak</t>
  </si>
  <si>
    <t>IAU-007849</t>
  </si>
  <si>
    <t>IAU-007849-1</t>
  </si>
  <si>
    <t>Inpung University</t>
  </si>
  <si>
    <t>Inpung Taehak</t>
  </si>
  <si>
    <t>IAU-009505</t>
  </si>
  <si>
    <t>IAU-009505-1</t>
  </si>
  <si>
    <t>University Of Printing Technology</t>
  </si>
  <si>
    <t>Inswae Kongop Taehak</t>
  </si>
  <si>
    <t>IAU-009862</t>
  </si>
  <si>
    <t>IAU-009862-1</t>
  </si>
  <si>
    <t>Jangsun University Of Pharmacy</t>
  </si>
  <si>
    <t>Jangsu Yakhak Taehak</t>
  </si>
  <si>
    <t>32.1979307, 119.5133206</t>
  </si>
  <si>
    <t>32.1979307</t>
  </si>
  <si>
    <t>119.5133206</t>
  </si>
  <si>
    <t>IAU-009915</t>
  </si>
  <si>
    <t>IAU-009915-1</t>
  </si>
  <si>
    <t>University Of Geology</t>
  </si>
  <si>
    <t>Jijil Taehak</t>
  </si>
  <si>
    <t>IAU-010096</t>
  </si>
  <si>
    <t>IAU-010096-1</t>
  </si>
  <si>
    <t>Kang Gon University.</t>
  </si>
  <si>
    <t>Kang Gon Taehak</t>
  </si>
  <si>
    <t>39.0044274, 125.7453908</t>
  </si>
  <si>
    <t>39.0044274</t>
  </si>
  <si>
    <t>125.7453908</t>
  </si>
  <si>
    <t>IAU-010144</t>
  </si>
  <si>
    <t>IAU-010144-1</t>
  </si>
  <si>
    <t>Karimchon University</t>
  </si>
  <si>
    <t>Karimchon Taehak</t>
  </si>
  <si>
    <t>IAU-010367</t>
  </si>
  <si>
    <t>IAU-010367-1</t>
  </si>
  <si>
    <t>Kim Chaek University Of Technology</t>
  </si>
  <si>
    <t>Kim Chaek Kongop Jonghap Taehak</t>
  </si>
  <si>
    <t>39.0036549, 125.745918</t>
  </si>
  <si>
    <t>39.0036549</t>
  </si>
  <si>
    <t>125.745918</t>
  </si>
  <si>
    <t>IAU-010369</t>
  </si>
  <si>
    <t>IAU-010369-1</t>
  </si>
  <si>
    <t>Kim Chol Ju University Of Educe</t>
  </si>
  <si>
    <t>Kim Chol Ju Sabom Taehak</t>
  </si>
  <si>
    <t>39.005756, 125.762398</t>
  </si>
  <si>
    <t>39.005756</t>
  </si>
  <si>
    <t>125.762398</t>
  </si>
  <si>
    <t>IAU-010370</t>
  </si>
  <si>
    <t>IAU-010370-1</t>
  </si>
  <si>
    <t>Kim Hyong Gwon University Of Education</t>
  </si>
  <si>
    <t>Kim Hyong Gwon Sabon Taehak</t>
  </si>
  <si>
    <t>IAU-010371</t>
  </si>
  <si>
    <t>IAU-010371-1</t>
  </si>
  <si>
    <t>Kim Hyong Jik University Of Education</t>
  </si>
  <si>
    <t>Kim Hyong Jik Sabom Taehak</t>
  </si>
  <si>
    <t>39.0089628, 125.784306</t>
  </si>
  <si>
    <t>39.0089628</t>
  </si>
  <si>
    <t>125.784306</t>
  </si>
  <si>
    <t>IAU-010372</t>
  </si>
  <si>
    <t>IAU-010372-1</t>
  </si>
  <si>
    <t>Kim Il Sung University</t>
  </si>
  <si>
    <t>Kim Il Sung Juonghap Taehak</t>
  </si>
  <si>
    <t>39.0581367, 125.7682553</t>
  </si>
  <si>
    <t>39.0581367</t>
  </si>
  <si>
    <t>125.7682553</t>
  </si>
  <si>
    <t>IAU-010373</t>
  </si>
  <si>
    <t>IAU-010373-1</t>
  </si>
  <si>
    <t>Kim Your Won University</t>
  </si>
  <si>
    <t>Kim Je Won University</t>
  </si>
  <si>
    <t>IAU-010374</t>
  </si>
  <si>
    <t>IAU-010374-1</t>
  </si>
  <si>
    <t>Kim Jong Suk University Of Education</t>
  </si>
  <si>
    <t>Kim Jong Suk Sabom Taehak</t>
  </si>
  <si>
    <t>IAU-010375</t>
  </si>
  <si>
    <t>IAU-010375-1</t>
  </si>
  <si>
    <t>Kim Jong Tae University</t>
  </si>
  <si>
    <t>Kim Jong Tae Sabon Taehak</t>
  </si>
  <si>
    <t>IAU-010519</t>
  </si>
  <si>
    <t>IAU-010519-1</t>
  </si>
  <si>
    <t>University Of Construction And Building Materials</t>
  </si>
  <si>
    <t>Konsol Konjae Taehak</t>
  </si>
  <si>
    <t>39.0346039, 125.7858719</t>
  </si>
  <si>
    <t>39.0346039</t>
  </si>
  <si>
    <t>125.7858719</t>
  </si>
  <si>
    <t>IAU-010539</t>
  </si>
  <si>
    <t>IAU-010539-1</t>
  </si>
  <si>
    <t>University Of Light Industry</t>
  </si>
  <si>
    <t>Koryo Songgyungwan Taehak</t>
  </si>
  <si>
    <t>37.9908697, 126.5685792</t>
  </si>
  <si>
    <t>37.9908697</t>
  </si>
  <si>
    <t>126.5685792</t>
  </si>
  <si>
    <t>IAU-010540</t>
  </si>
  <si>
    <t>IAU-010540-1</t>
  </si>
  <si>
    <t>Koryo University Of Pharmacy</t>
  </si>
  <si>
    <t>Koryo Yakhak Taehak</t>
  </si>
  <si>
    <t>IAU-010597</t>
  </si>
  <si>
    <t>IAU-010597-1</t>
  </si>
  <si>
    <t>Kumgang University</t>
  </si>
  <si>
    <t>Kumgang Taehak</t>
  </si>
  <si>
    <t>38.5237778, 127.9870708</t>
  </si>
  <si>
    <t>38.5237778</t>
  </si>
  <si>
    <t>127.9870708</t>
  </si>
  <si>
    <t>IAU-010600</t>
  </si>
  <si>
    <t>IAU-010600-1</t>
  </si>
  <si>
    <t>Bushe University</t>
  </si>
  <si>
    <t>Kumya Taehak</t>
  </si>
  <si>
    <t>IAU-010654</t>
  </si>
  <si>
    <t>IAU-010654-1</t>
  </si>
  <si>
    <t>Planclands University</t>
  </si>
  <si>
    <t>Kwangje Taehak</t>
  </si>
  <si>
    <t>IAU-010656</t>
  </si>
  <si>
    <t>IAU-010656-1</t>
  </si>
  <si>
    <t>University Of Mining And Metallurgical Engineering</t>
  </si>
  <si>
    <t>Kwangsan Gumsok Taehak</t>
  </si>
  <si>
    <t>37.2947448, 126.9768183</t>
  </si>
  <si>
    <t>37.2947448</t>
  </si>
  <si>
    <t>126.9768183</t>
  </si>
  <si>
    <t>IAU-010660</t>
  </si>
  <si>
    <t>IAU-010660-1</t>
  </si>
  <si>
    <t>Awesome University</t>
  </si>
  <si>
    <t>Kwanso Taehak</t>
  </si>
  <si>
    <t>IAU-010690</t>
  </si>
  <si>
    <t>IAU-010690-1</t>
  </si>
  <si>
    <t>Kyongsong University</t>
  </si>
  <si>
    <t>Kyongsong Taehak</t>
  </si>
  <si>
    <t>41.5917048, 129.5991423</t>
  </si>
  <si>
    <t>41.5917048</t>
  </si>
  <si>
    <t>129.5991423</t>
  </si>
  <si>
    <t>IAU-011360</t>
  </si>
  <si>
    <t>IAU-011360-1</t>
  </si>
  <si>
    <t>Manpung University</t>
  </si>
  <si>
    <t>Manpung Taehak</t>
  </si>
  <si>
    <t>IAU-012260</t>
  </si>
  <si>
    <t>IAU-012260-1</t>
  </si>
  <si>
    <t>Myongsin University</t>
  </si>
  <si>
    <t>37.5802046, 126.9234451</t>
  </si>
  <si>
    <t>37.5802046</t>
  </si>
  <si>
    <t>126.9234451</t>
  </si>
  <si>
    <t>IAU-012330</t>
  </si>
  <si>
    <t>IAU-012330-1</t>
  </si>
  <si>
    <t>Nampo University</t>
  </si>
  <si>
    <t>Nampo Taehak</t>
  </si>
  <si>
    <t>39.009811, 125.7191021</t>
  </si>
  <si>
    <t>39.009811</t>
  </si>
  <si>
    <t>125.7191021</t>
  </si>
  <si>
    <t>IAU-012331</t>
  </si>
  <si>
    <t>IAU-012331-1</t>
  </si>
  <si>
    <t>Nampo University Of Medicine</t>
  </si>
  <si>
    <t>Nampo Uihak Taehak</t>
  </si>
  <si>
    <t>38.7378645, 125.3763199</t>
  </si>
  <si>
    <t>38.7378645</t>
  </si>
  <si>
    <t>125.3763199</t>
  </si>
  <si>
    <t>IAU-012938</t>
  </si>
  <si>
    <t>IAU-012938-1</t>
  </si>
  <si>
    <t>O Jung Hup University</t>
  </si>
  <si>
    <t>O Jung Hup Taehak</t>
  </si>
  <si>
    <t>IAU-013646</t>
  </si>
  <si>
    <t>IAU-013646-1</t>
  </si>
  <si>
    <t>Ponghwa University</t>
  </si>
  <si>
    <t>Ponghwa Taehak</t>
  </si>
  <si>
    <t>39.0121125, 125.7445305</t>
  </si>
  <si>
    <t>39.0121125</t>
  </si>
  <si>
    <t>125.7445305</t>
  </si>
  <si>
    <t>IAU-013798</t>
  </si>
  <si>
    <t>IAU-013798-1</t>
  </si>
  <si>
    <t>Pyongyang University Of Railways</t>
  </si>
  <si>
    <t>Pyongyang Choldo Taehak</t>
  </si>
  <si>
    <t>39.0720375, 125.7133163</t>
  </si>
  <si>
    <t>39.0720375</t>
  </si>
  <si>
    <t>125.7133163</t>
  </si>
  <si>
    <t>IAU-013804</t>
  </si>
  <si>
    <t>IAU-013804-1</t>
  </si>
  <si>
    <t>Pyongyang University Of Light Industry</t>
  </si>
  <si>
    <t>Pyongyang Kyonggongop Taehak</t>
  </si>
  <si>
    <t>IAU-013805</t>
  </si>
  <si>
    <t>IAU-013805-1</t>
  </si>
  <si>
    <t>Pyongyang University Of Fine Arts</t>
  </si>
  <si>
    <t>Pyongyang Misul Taehak</t>
  </si>
  <si>
    <t>39.0194139, 125.7899811</t>
  </si>
  <si>
    <t>39.0194139</t>
  </si>
  <si>
    <t>125.7899811</t>
  </si>
  <si>
    <t>IAU-013806</t>
  </si>
  <si>
    <t>IAU-013806-1</t>
  </si>
  <si>
    <t>Pyongyang Nongop University Of Agriculture</t>
  </si>
  <si>
    <t>Pyongyang Nongop Taehak</t>
  </si>
  <si>
    <t>IAU-013807</t>
  </si>
  <si>
    <t>IAU-013807-1</t>
  </si>
  <si>
    <t>Pyongyang University Of Foreign Studies</t>
  </si>
  <si>
    <t>Pyongyang Oeguko Taehak</t>
  </si>
  <si>
    <t>39.065316, 125.7678344</t>
  </si>
  <si>
    <t>39.065316</t>
  </si>
  <si>
    <t>125.7678344</t>
  </si>
  <si>
    <t>IAU-013809</t>
  </si>
  <si>
    <t>IAU-013809-1</t>
  </si>
  <si>
    <t>Pyongyang University Of Medicine</t>
  </si>
  <si>
    <t>Pyongyang Uihak Taehak</t>
  </si>
  <si>
    <t>39.0102361, 125.7427356</t>
  </si>
  <si>
    <t>39.0102361</t>
  </si>
  <si>
    <t>125.7427356</t>
  </si>
  <si>
    <t>IAU-013810</t>
  </si>
  <si>
    <t>IAU-013810-1</t>
  </si>
  <si>
    <t>Pyongyang University Of Music And Dance</t>
  </si>
  <si>
    <t>Pyongyang Umakmuyong Taehak</t>
  </si>
  <si>
    <t>IAU-013811</t>
  </si>
  <si>
    <t>IAU-013811-1</t>
  </si>
  <si>
    <t>Pyongyang University Of Surgery</t>
  </si>
  <si>
    <t>Pyongyang University of Surgery</t>
  </si>
  <si>
    <t>IAU-013812</t>
  </si>
  <si>
    <t>IAU-013812-1</t>
  </si>
  <si>
    <t>Pyongyang University Of Cinematics</t>
  </si>
  <si>
    <t>Pyongyang Yonguk Yonghwa Taehak</t>
  </si>
  <si>
    <t>IAU-013989</t>
  </si>
  <si>
    <t>IAU-013989-1</t>
  </si>
  <si>
    <t>Ri Kye Sun University</t>
  </si>
  <si>
    <t>Ri Kye Sun Taehak</t>
  </si>
  <si>
    <t>IAU-013990</t>
  </si>
  <si>
    <t>IAU-013990-1</t>
  </si>
  <si>
    <t>Ri Are Hi University</t>
  </si>
  <si>
    <t>Ri Su Bok Taehak</t>
  </si>
  <si>
    <t>IAU-014005</t>
  </si>
  <si>
    <t>IAU-014005-1</t>
  </si>
  <si>
    <t>University Of Science</t>
  </si>
  <si>
    <t>Rigwa Taehak</t>
  </si>
  <si>
    <t>IAU-014156</t>
  </si>
  <si>
    <t>IAU-014156-1</t>
  </si>
  <si>
    <t>Ryanggang University.</t>
  </si>
  <si>
    <t>Ryanggang Taehak</t>
  </si>
  <si>
    <t>41.3840965, 128.1765675</t>
  </si>
  <si>
    <t>41.3840965</t>
  </si>
  <si>
    <t>128.1765675</t>
  </si>
  <si>
    <t>IAU-014159</t>
  </si>
  <si>
    <t>IAU-014159-1</t>
  </si>
  <si>
    <t>Ryomyong University</t>
  </si>
  <si>
    <t>Ryomyong Taehak</t>
  </si>
  <si>
    <t>IAU-014184</t>
  </si>
  <si>
    <t>IAU-014184-1</t>
  </si>
  <si>
    <t>Saenal University</t>
  </si>
  <si>
    <t>Saenal Taehak</t>
  </si>
  <si>
    <t>IAU-014375</t>
  </si>
  <si>
    <t>IAU-014375-1</t>
  </si>
  <si>
    <t>Sanmgwang University</t>
  </si>
  <si>
    <t>Samgwang Taehak</t>
  </si>
  <si>
    <t>IAU-014525</t>
  </si>
  <si>
    <t>IAU-014525-1</t>
  </si>
  <si>
    <t>Sariwon University</t>
  </si>
  <si>
    <t>Sariwon Taehak</t>
  </si>
  <si>
    <t>43.8086333, -79.4234417</t>
  </si>
  <si>
    <t>43.8086333</t>
  </si>
  <si>
    <t>-79.4234417</t>
  </si>
  <si>
    <t>IAU-015455</t>
  </si>
  <si>
    <t>IAU-015455-1</t>
  </si>
  <si>
    <t>Sinuiju University Of Light Industry</t>
  </si>
  <si>
    <t>Sinuiju Kyongkongop Taehak</t>
  </si>
  <si>
    <t>40.066798, 124.4290925</t>
  </si>
  <si>
    <t>40.066798</t>
  </si>
  <si>
    <t>124.4290925</t>
  </si>
  <si>
    <t>IAU-015512</t>
  </si>
  <si>
    <t>IAU-015512-1</t>
  </si>
  <si>
    <t>Sohae University</t>
  </si>
  <si>
    <t>Sohae Taehak</t>
  </si>
  <si>
    <t>IAU-015522</t>
  </si>
  <si>
    <t>IAU-015522-1</t>
  </si>
  <si>
    <t>University Of Coal Mining</t>
  </si>
  <si>
    <t>Sokthan Kongop Taehak</t>
  </si>
  <si>
    <t>IAU-015530</t>
  </si>
  <si>
    <t>IAU-015530-1</t>
  </si>
  <si>
    <t>Songdo University</t>
  </si>
  <si>
    <t>Songdo Taehak</t>
  </si>
  <si>
    <t>37.3710849, 126.6174115</t>
  </si>
  <si>
    <t>37.3710849</t>
  </si>
  <si>
    <t>126.6174115</t>
  </si>
  <si>
    <t>IAU-015531</t>
  </si>
  <si>
    <t>IAU-015531-1</t>
  </si>
  <si>
    <t>Songdowon University</t>
  </si>
  <si>
    <t>Songdowon Taehak</t>
  </si>
  <si>
    <t>IAU-015984</t>
  </si>
  <si>
    <t>IAU-015984-1</t>
  </si>
  <si>
    <t>University Of Hydraulics And Dynamics</t>
  </si>
  <si>
    <t>Suridongryok Taehak</t>
  </si>
  <si>
    <t>IAU-015993</t>
  </si>
  <si>
    <t>IAU-015993-1</t>
  </si>
  <si>
    <t>University Of Veterinary Medicine And Animal Husbandry</t>
  </si>
  <si>
    <t>Suui Chuksan Taehak</t>
  </si>
  <si>
    <t>43.5312879, -80.2323142</t>
  </si>
  <si>
    <t>43.5312879</t>
  </si>
  <si>
    <t>-80.2323142</t>
  </si>
  <si>
    <t>IAU-016770</t>
  </si>
  <si>
    <t>IAU-016770-1</t>
  </si>
  <si>
    <t>Tonghae University</t>
  </si>
  <si>
    <t>Tonghae Taehak</t>
  </si>
  <si>
    <t>IAU-021328</t>
  </si>
  <si>
    <t>IAU-021328-1</t>
  </si>
  <si>
    <t>Wonsan University Of Agriculture</t>
  </si>
  <si>
    <t>Wonsan Nongop Taehak</t>
  </si>
  <si>
    <t>40.1126397, 128.1018759</t>
  </si>
  <si>
    <t>40.1126397</t>
  </si>
  <si>
    <t>128.1018759</t>
  </si>
  <si>
    <t>korea, rep</t>
  </si>
  <si>
    <t>KOR</t>
  </si>
  <si>
    <t>IAU-000223</t>
  </si>
  <si>
    <t>IAU-000223-1</t>
  </si>
  <si>
    <t>University University</t>
  </si>
  <si>
    <t>Ajou University</t>
  </si>
  <si>
    <t>37.2830557, 127.0448373</t>
  </si>
  <si>
    <t>37.2830557</t>
  </si>
  <si>
    <t>127.0448373</t>
  </si>
  <si>
    <t>IAU-000961</t>
  </si>
  <si>
    <t>IAU-000961-1</t>
  </si>
  <si>
    <t>Andong National University</t>
  </si>
  <si>
    <t>36.5426215, 128.7973055</t>
  </si>
  <si>
    <t>36.5426215</t>
  </si>
  <si>
    <t>128.7973055</t>
  </si>
  <si>
    <t>IAU-001015</t>
  </si>
  <si>
    <t>IAU-001015-1</t>
  </si>
  <si>
    <t>Anyang University.</t>
  </si>
  <si>
    <t>(AYU)</t>
  </si>
  <si>
    <t>37.3918813, 126.9196633</t>
  </si>
  <si>
    <t>37.3918813</t>
  </si>
  <si>
    <t>126.9196633</t>
  </si>
  <si>
    <t>IAU-001136</t>
  </si>
  <si>
    <t>IAU-001136-1</t>
  </si>
  <si>
    <t>Asian Center For Theological Studies And Missions</t>
  </si>
  <si>
    <t>Asia United Theological University (ACTS)</t>
  </si>
  <si>
    <t>37.5110357, 127.4276731</t>
  </si>
  <si>
    <t>37.5110357</t>
  </si>
  <si>
    <t>127.4276731</t>
  </si>
  <si>
    <t>IAU-001363</t>
  </si>
  <si>
    <t>IAU-001363-1</t>
  </si>
  <si>
    <t>Baekseok University.</t>
  </si>
  <si>
    <t>36.8394518, 127.1839014</t>
  </si>
  <si>
    <t>36.8394518</t>
  </si>
  <si>
    <t>127.1839014</t>
  </si>
  <si>
    <t>IAU-001929</t>
  </si>
  <si>
    <t>IAU-001929-1</t>
  </si>
  <si>
    <t>Calvin University</t>
  </si>
  <si>
    <t>37.3049583, 127.1282123</t>
  </si>
  <si>
    <t>37.3049583</t>
  </si>
  <si>
    <t>127.1282123</t>
  </si>
  <si>
    <t>IAU-002021</t>
  </si>
  <si>
    <t>IAU-002021-1</t>
  </si>
  <si>
    <t>Catholic University Of Daegu</t>
  </si>
  <si>
    <t>35.9120561, 128.8076575</t>
  </si>
  <si>
    <t>35.9120561</t>
  </si>
  <si>
    <t>128.8076575</t>
  </si>
  <si>
    <t>IAU-002024</t>
  </si>
  <si>
    <t>IAU-002024-1</t>
  </si>
  <si>
    <t>Catholic University Of Pusan</t>
  </si>
  <si>
    <t>35.2448396, 129.0978032</t>
  </si>
  <si>
    <t>35.2448396</t>
  </si>
  <si>
    <t>129.0978032</t>
  </si>
  <si>
    <t>IAU-002652</t>
  </si>
  <si>
    <t>IAU-002652-1</t>
  </si>
  <si>
    <t>Changwon National University</t>
  </si>
  <si>
    <t>35.245595, 128.691953</t>
  </si>
  <si>
    <t>35.245595</t>
  </si>
  <si>
    <t>128.691953</t>
  </si>
  <si>
    <t>IAU-002681</t>
  </si>
  <si>
    <t>IAU-002681-1</t>
  </si>
  <si>
    <t>Cheongju National University Of Education</t>
  </si>
  <si>
    <t>Cheongju National University of Education</t>
  </si>
  <si>
    <t>36.6161384, 127.4846008</t>
  </si>
  <si>
    <t>36.6161384</t>
  </si>
  <si>
    <t>127.4846008</t>
  </si>
  <si>
    <t>IAU-002682</t>
  </si>
  <si>
    <t>IAU-002682-1</t>
  </si>
  <si>
    <t>Cheongju University</t>
  </si>
  <si>
    <t>36.6522961, 127.4954006</t>
  </si>
  <si>
    <t>36.6522961</t>
  </si>
  <si>
    <t>127.4954006</t>
  </si>
  <si>
    <t>IAU-002746</t>
  </si>
  <si>
    <t>IAU-002746-1</t>
  </si>
  <si>
    <t>Chinju National University Of Education</t>
  </si>
  <si>
    <t>(CUE)</t>
  </si>
  <si>
    <t>45.4349261, -75.6947154</t>
  </si>
  <si>
    <t>45.4349261</t>
  </si>
  <si>
    <t>-75.6947154</t>
  </si>
  <si>
    <t>IAU-002754</t>
  </si>
  <si>
    <t>IAU-002754-1</t>
  </si>
  <si>
    <t>Chodang University</t>
  </si>
  <si>
    <t>34.9778841, 126.4728807</t>
  </si>
  <si>
    <t>34.9778841</t>
  </si>
  <si>
    <t>126.4728807</t>
  </si>
  <si>
    <t>IAU-002756</t>
  </si>
  <si>
    <t>IAU-002756-1</t>
  </si>
  <si>
    <t>Chonbuk National University</t>
  </si>
  <si>
    <t>(CBNU)</t>
  </si>
  <si>
    <t>35.8467324, 127.1293672</t>
  </si>
  <si>
    <t>35.8467324</t>
  </si>
  <si>
    <t>127.1293672</t>
  </si>
  <si>
    <t>IAU-002773</t>
  </si>
  <si>
    <t>IAU-002773-1</t>
  </si>
  <si>
    <t>Chongshin University</t>
  </si>
  <si>
    <t>37.4886232, 126.9668169</t>
  </si>
  <si>
    <t>37.4886232</t>
  </si>
  <si>
    <t>126.9668169</t>
  </si>
  <si>
    <t>IAU-002777</t>
  </si>
  <si>
    <t>IAU-002777-1</t>
  </si>
  <si>
    <t>Chonnam National University</t>
  </si>
  <si>
    <t>(CNU)</t>
  </si>
  <si>
    <t>35.1761175, 126.9058167</t>
  </si>
  <si>
    <t>35.1761175</t>
  </si>
  <si>
    <t>126.9058167</t>
  </si>
  <si>
    <t>IAU-002777-2</t>
  </si>
  <si>
    <t>Yosu National University</t>
  </si>
  <si>
    <t>IAU-002780</t>
  </si>
  <si>
    <t>IAU-002780-1</t>
  </si>
  <si>
    <t>Chosun University</t>
  </si>
  <si>
    <t>35.1414794, 126.9320251</t>
  </si>
  <si>
    <t>35.1414794</t>
  </si>
  <si>
    <t>126.9320251</t>
  </si>
  <si>
    <t>IAU-002802</t>
  </si>
  <si>
    <t>IAU-002802-1</t>
  </si>
  <si>
    <t>Chugye University For The Arts</t>
  </si>
  <si>
    <t>Chugye University for the Arts</t>
  </si>
  <si>
    <t>37.5624515, 126.9534165</t>
  </si>
  <si>
    <t>37.5624515</t>
  </si>
  <si>
    <t>126.9534165</t>
  </si>
  <si>
    <t>IAU-002806</t>
  </si>
  <si>
    <t>IAU-002806-1</t>
  </si>
  <si>
    <t>Chuncheon National University Of Education</t>
  </si>
  <si>
    <t>(CNUE)</t>
  </si>
  <si>
    <t>37.8590126, 127.7483479</t>
  </si>
  <si>
    <t>37.8590126</t>
  </si>
  <si>
    <t>127.7483479</t>
  </si>
  <si>
    <t>IAU-002809</t>
  </si>
  <si>
    <t>IAU-002809-1</t>
  </si>
  <si>
    <t>Chung-The University</t>
  </si>
  <si>
    <t>37.5050881, 126.9571012</t>
  </si>
  <si>
    <t>37.5050881</t>
  </si>
  <si>
    <t>126.9571012</t>
  </si>
  <si>
    <t>IAU-002813</t>
  </si>
  <si>
    <t>IAU-002813-1</t>
  </si>
  <si>
    <t>Chungbuk National University</t>
  </si>
  <si>
    <t>36.6287079, 127.460581</t>
  </si>
  <si>
    <t>36.6287079</t>
  </si>
  <si>
    <t>127.460581</t>
  </si>
  <si>
    <t>IAU-002814</t>
  </si>
  <si>
    <t>IAU-002814-1</t>
  </si>
  <si>
    <t>Chungnam National University</t>
  </si>
  <si>
    <t>36.3688253, 127.3468684</t>
  </si>
  <si>
    <t>36.3688253</t>
  </si>
  <si>
    <t>127.3468684</t>
  </si>
  <si>
    <t>IAU-002815</t>
  </si>
  <si>
    <t>IAU-002815-1</t>
  </si>
  <si>
    <t>Chungwoon University.</t>
  </si>
  <si>
    <t>Chungwoon University</t>
  </si>
  <si>
    <t>36.5811832, 126.662175</t>
  </si>
  <si>
    <t>36.5811832</t>
  </si>
  <si>
    <t>126.662175</t>
  </si>
  <si>
    <t>IAU-003018</t>
  </si>
  <si>
    <t>IAU-003018-1</t>
  </si>
  <si>
    <t>For The University</t>
  </si>
  <si>
    <t>CHA University</t>
  </si>
  <si>
    <t>IAU-003449</t>
  </si>
  <si>
    <t>IAU-003449-1</t>
  </si>
  <si>
    <t>Daegu Arts University</t>
  </si>
  <si>
    <t>36.0329149, 128.5101988</t>
  </si>
  <si>
    <t>36.0329149</t>
  </si>
  <si>
    <t>128.5101988</t>
  </si>
  <si>
    <t>IAU-003450</t>
  </si>
  <si>
    <t>IAU-003450-1</t>
  </si>
  <si>
    <t>Daegu Haany University</t>
  </si>
  <si>
    <t>(DHU)</t>
  </si>
  <si>
    <t>35.795199, 128.775598</t>
  </si>
  <si>
    <t>35.795199</t>
  </si>
  <si>
    <t>128.775598</t>
  </si>
  <si>
    <t>IAU-003451</t>
  </si>
  <si>
    <t>IAU-003451-1</t>
  </si>
  <si>
    <t>Daegu National University Of Education</t>
  </si>
  <si>
    <t>(DNUE)</t>
  </si>
  <si>
    <t>35.8526417, 128.5885005</t>
  </si>
  <si>
    <t>35.8526417</t>
  </si>
  <si>
    <t>128.5885005</t>
  </si>
  <si>
    <t>IAU-003452</t>
  </si>
  <si>
    <t>IAU-003452-1</t>
  </si>
  <si>
    <t>Daegu University</t>
  </si>
  <si>
    <t>35.9021687, 128.849098</t>
  </si>
  <si>
    <t>35.9021687</t>
  </si>
  <si>
    <t>128.849098</t>
  </si>
  <si>
    <t>IAU-003454</t>
  </si>
  <si>
    <t>IAU-003454-1</t>
  </si>
  <si>
    <t>Daejeon University</t>
  </si>
  <si>
    <t>(DJU)</t>
  </si>
  <si>
    <t>36.3363135, 127.4582327</t>
  </si>
  <si>
    <t>36.3363135</t>
  </si>
  <si>
    <t>127.4582327</t>
  </si>
  <si>
    <t>IAU-003455</t>
  </si>
  <si>
    <t>IAU-003455-1</t>
  </si>
  <si>
    <t>Daejin University</t>
  </si>
  <si>
    <t>37.8690333, 127.1583651</t>
  </si>
  <si>
    <t>37.8690333</t>
  </si>
  <si>
    <t>127.1583651</t>
  </si>
  <si>
    <t>IAU-003553</t>
  </si>
  <si>
    <t>IAU-003553-1</t>
  </si>
  <si>
    <t>Dankook University</t>
  </si>
  <si>
    <t>37.3215984, 127.1267503</t>
  </si>
  <si>
    <t>37.3215984</t>
  </si>
  <si>
    <t>127.1267503</t>
  </si>
  <si>
    <t>IAU-003850</t>
  </si>
  <si>
    <t>IAU-003850-1</t>
  </si>
  <si>
    <t>Dong-A University</t>
  </si>
  <si>
    <t>(DAU)</t>
  </si>
  <si>
    <t>35.1162735, 128.9682498</t>
  </si>
  <si>
    <t>35.1162735</t>
  </si>
  <si>
    <t>128.9682498</t>
  </si>
  <si>
    <t>IAU-003851</t>
  </si>
  <si>
    <t>IAU-003851-1</t>
  </si>
  <si>
    <t>Dong-Eui University</t>
  </si>
  <si>
    <t>35.1429679, 129.0340908</t>
  </si>
  <si>
    <t>35.1429679</t>
  </si>
  <si>
    <t>129.0340908</t>
  </si>
  <si>
    <t>IAU-003853</t>
  </si>
  <si>
    <t>IAU-003853-1</t>
  </si>
  <si>
    <t>Dongduk Women'S University</t>
  </si>
  <si>
    <t>Dongduk Women's University</t>
  </si>
  <si>
    <t>37.6068163, 127.0423832</t>
  </si>
  <si>
    <t>37.6068163</t>
  </si>
  <si>
    <t>127.0423832</t>
  </si>
  <si>
    <t>IAU-003855-025170</t>
  </si>
  <si>
    <t>IAU-003855-025170-1</t>
  </si>
  <si>
    <t>Dongguk University\nDongguk University Gyeongju</t>
  </si>
  <si>
    <t>Dongguk University Gyeongju Campus</t>
  </si>
  <si>
    <t>35.8608958, 129.1945064</t>
  </si>
  <si>
    <t>35.8608958</t>
  </si>
  <si>
    <t>129.1945064</t>
  </si>
  <si>
    <t>IAU-003855</t>
  </si>
  <si>
    <t>IAU-003855-1</t>
  </si>
  <si>
    <t>Dongguk University</t>
  </si>
  <si>
    <t>37.5582876, 127.0001671</t>
  </si>
  <si>
    <t>37.5582876</t>
  </si>
  <si>
    <t>127.0001671</t>
  </si>
  <si>
    <t>IAU-003857</t>
  </si>
  <si>
    <t>IAU-003857-1</t>
  </si>
  <si>
    <t>Dongseo University</t>
  </si>
  <si>
    <t>(DSU)</t>
  </si>
  <si>
    <t>35.1439156, 129.0105595</t>
  </si>
  <si>
    <t>35.1439156</t>
  </si>
  <si>
    <t>129.0105595</t>
  </si>
  <si>
    <t>IAU-003858</t>
  </si>
  <si>
    <t>IAU-003858-1</t>
  </si>
  <si>
    <t>Dongshin University</t>
  </si>
  <si>
    <t>35.0485338, 126.7174706</t>
  </si>
  <si>
    <t>35.0485338</t>
  </si>
  <si>
    <t>126.7174706</t>
  </si>
  <si>
    <t>IAU-003859</t>
  </si>
  <si>
    <t>IAU-003859-1</t>
  </si>
  <si>
    <t>Dongyang University.</t>
  </si>
  <si>
    <t>Dongyang University</t>
  </si>
  <si>
    <t>36.883202, 128.5337833</t>
  </si>
  <si>
    <t>36.883202</t>
  </si>
  <si>
    <t>128.5337833</t>
  </si>
  <si>
    <t>IAU-003924</t>
  </si>
  <si>
    <t>IAU-003924-1</t>
  </si>
  <si>
    <t>Duksung Women'S University</t>
  </si>
  <si>
    <t>Duksung Women's University</t>
  </si>
  <si>
    <t>37.6511988, 127.0161604</t>
  </si>
  <si>
    <t>37.6511988</t>
  </si>
  <si>
    <t>127.0161604</t>
  </si>
  <si>
    <t>IAU-004838</t>
  </si>
  <si>
    <t>IAU-004838-1</t>
  </si>
  <si>
    <t>Eulji University</t>
  </si>
  <si>
    <t>36.3329549, 127.4055284</t>
  </si>
  <si>
    <t>36.3329549</t>
  </si>
  <si>
    <t>127.4055284</t>
  </si>
  <si>
    <t>IAU-004913</t>
  </si>
  <si>
    <t>IAU-004913-1</t>
  </si>
  <si>
    <t>Ewha Women'S University</t>
  </si>
  <si>
    <t>Ewha Women's University</t>
  </si>
  <si>
    <t>37.5618588, 126.9468339</t>
  </si>
  <si>
    <t>37.5618588</t>
  </si>
  <si>
    <t>126.9468339</t>
  </si>
  <si>
    <t>IAU-006254</t>
  </si>
  <si>
    <t>IAU-006254-1</t>
  </si>
  <si>
    <t>Far East University</t>
  </si>
  <si>
    <t>37.127461, 127.643334</t>
  </si>
  <si>
    <t>37.127461</t>
  </si>
  <si>
    <t>127.643334</t>
  </si>
  <si>
    <t>IAU-006558</t>
  </si>
  <si>
    <t>IAU-006558-1</t>
  </si>
  <si>
    <t>Gachon University</t>
  </si>
  <si>
    <t>37.4507128, 127.1288495</t>
  </si>
  <si>
    <t>37.4507128</t>
  </si>
  <si>
    <t>127.1288495</t>
  </si>
  <si>
    <t>IAU-006576</t>
  </si>
  <si>
    <t>IAU-006576-1</t>
  </si>
  <si>
    <t>Gangneung���Wonju National University</t>
  </si>
  <si>
    <t>(GWNU)</t>
  </si>
  <si>
    <t>37.7701317, 128.8690744</t>
  </si>
  <si>
    <t>37.7701317</t>
  </si>
  <si>
    <t>128.8690744</t>
  </si>
  <si>
    <t>IAU-006576-2</t>
  </si>
  <si>
    <t>Gangneung-Wonju National University (Formerly Kangnung National University/College)</t>
  </si>
  <si>
    <t>IAU-006643</t>
  </si>
  <si>
    <t>IAU-006643-1</t>
  </si>
  <si>
    <t>Geumgang University</t>
  </si>
  <si>
    <t>36.3053862, 127.1951777</t>
  </si>
  <si>
    <t>36.3053862</t>
  </si>
  <si>
    <t>127.1951777</t>
  </si>
  <si>
    <t>IAU-006706</t>
  </si>
  <si>
    <t>IAU-006706-1</t>
  </si>
  <si>
    <t>Gongju National University Of Education</t>
  </si>
  <si>
    <t>(GJUE)</t>
  </si>
  <si>
    <t>36.4442848, 127.1187091</t>
  </si>
  <si>
    <t>36.4442848</t>
  </si>
  <si>
    <t>127.1187091</t>
  </si>
  <si>
    <t>IAU-006909</t>
  </si>
  <si>
    <t>IAU-006909-1</t>
  </si>
  <si>
    <t>Gwangju Institute Of Science And Technology</t>
  </si>
  <si>
    <t>(GIST)</t>
  </si>
  <si>
    <t>35.2275945, 126.8393882</t>
  </si>
  <si>
    <t>35.2275945</t>
  </si>
  <si>
    <t>126.8393882</t>
  </si>
  <si>
    <t>IAU-006910</t>
  </si>
  <si>
    <t>IAU-006910-1</t>
  </si>
  <si>
    <t>Gwangju National University Of Education</t>
  </si>
  <si>
    <t>(GNUE)</t>
  </si>
  <si>
    <t>35.1650513, 126.9264048</t>
  </si>
  <si>
    <t>35.1650513</t>
  </si>
  <si>
    <t>126.9264048</t>
  </si>
  <si>
    <t>IAU-006911</t>
  </si>
  <si>
    <t>IAU-006911-1</t>
  </si>
  <si>
    <t>Gwangju University</t>
  </si>
  <si>
    <t>35.1063302, 126.8951539</t>
  </si>
  <si>
    <t>35.1063302</t>
  </si>
  <si>
    <t>126.8951539</t>
  </si>
  <si>
    <t>IAU-006913</t>
  </si>
  <si>
    <t>IAU-006913-1</t>
  </si>
  <si>
    <t>Gyeongin National University Of Education</t>
  </si>
  <si>
    <t>(GINUE)</t>
  </si>
  <si>
    <t>37.5373352, 126.7170858</t>
  </si>
  <si>
    <t>37.5373352</t>
  </si>
  <si>
    <t>126.7170858</t>
  </si>
  <si>
    <t>IAU-006914</t>
  </si>
  <si>
    <t>IAU-006914-1</t>
  </si>
  <si>
    <t>Gyeongju University</t>
  </si>
  <si>
    <t>(GJU)</t>
  </si>
  <si>
    <t>35.8298508, 129.1619766</t>
  </si>
  <si>
    <t>35.8298508</t>
  </si>
  <si>
    <t>129.1619766</t>
  </si>
  <si>
    <t>IAU-006915</t>
  </si>
  <si>
    <t>IAU-006915-1</t>
  </si>
  <si>
    <t>Gyeongnam National University Of Science And Technology</t>
  </si>
  <si>
    <t>(GNTECH)</t>
  </si>
  <si>
    <t>35.1807036, 128.0940393</t>
  </si>
  <si>
    <t>35.1807036</t>
  </si>
  <si>
    <t>128.0940393</t>
  </si>
  <si>
    <t>IAU-006916</t>
  </si>
  <si>
    <t>IAU-006916-1</t>
  </si>
  <si>
    <t>Gyeongsang National University</t>
  </si>
  <si>
    <t>(GNU)</t>
  </si>
  <si>
    <t>35.1505487, 128.0986</t>
  </si>
  <si>
    <t>35.1505487</t>
  </si>
  <si>
    <t>128.0986</t>
  </si>
  <si>
    <t>IAU-006948</t>
  </si>
  <si>
    <t>IAU-006948-1</t>
  </si>
  <si>
    <t>Halla University</t>
  </si>
  <si>
    <t>37.3028339, 127.9081367</t>
  </si>
  <si>
    <t>37.3028339</t>
  </si>
  <si>
    <t>127.9081367</t>
  </si>
  <si>
    <t>IAU-006950</t>
  </si>
  <si>
    <t>IAU-006950-1</t>
  </si>
  <si>
    <t>Hallym University</t>
  </si>
  <si>
    <t>37.8862979, 127.7381568</t>
  </si>
  <si>
    <t>37.8862979</t>
  </si>
  <si>
    <t>127.7381568</t>
  </si>
  <si>
    <t>IAU-006973</t>
  </si>
  <si>
    <t>IAU-006973-1</t>
  </si>
  <si>
    <t>Hanbat National University</t>
  </si>
  <si>
    <t>36.35078, 127.3011981</t>
  </si>
  <si>
    <t>36.35078</t>
  </si>
  <si>
    <t>127.3011981</t>
  </si>
  <si>
    <t>IAU-006981</t>
  </si>
  <si>
    <t>IAU-006981-1</t>
  </si>
  <si>
    <t>Handong Global University</t>
  </si>
  <si>
    <t>(HGU)</t>
  </si>
  <si>
    <t>36.102232, 129.3897838</t>
  </si>
  <si>
    <t>36.102232</t>
  </si>
  <si>
    <t>129.3897838</t>
  </si>
  <si>
    <t>IAU-006988</t>
  </si>
  <si>
    <t>IAU-006988-1</t>
  </si>
  <si>
    <t>Hankuk University Of Foreign Studies</t>
  </si>
  <si>
    <t>(HUFS)</t>
  </si>
  <si>
    <t>37.597108, 127.0588498</t>
  </si>
  <si>
    <t>37.597108</t>
  </si>
  <si>
    <t>127.0588498</t>
  </si>
  <si>
    <t>IAU-006989</t>
  </si>
  <si>
    <t>IAU-006989-1</t>
  </si>
  <si>
    <t>Hankyong National University</t>
  </si>
  <si>
    <t>(HNU)</t>
  </si>
  <si>
    <t>37.0116265, 127.2642483</t>
  </si>
  <si>
    <t>37.0116265</t>
  </si>
  <si>
    <t>127.2642483</t>
  </si>
  <si>
    <t>IAU-006990</t>
  </si>
  <si>
    <t>IAU-006990-1</t>
  </si>
  <si>
    <t>Hanlyo University</t>
  </si>
  <si>
    <t>34.9558873, 127.5639835</t>
  </si>
  <si>
    <t>34.9558873</t>
  </si>
  <si>
    <t>127.5639835</t>
  </si>
  <si>
    <t>IAU-006991</t>
  </si>
  <si>
    <t>IAU-006991-1</t>
  </si>
  <si>
    <t>Hannam University</t>
  </si>
  <si>
    <t>36.3544548, 127.4211446</t>
  </si>
  <si>
    <t>36.3544548</t>
  </si>
  <si>
    <t>127.4211446</t>
  </si>
  <si>
    <t>IAU-006995</t>
  </si>
  <si>
    <t>IAU-006995-1</t>
  </si>
  <si>
    <t>Hansei University</t>
  </si>
  <si>
    <t>37.3468471, 126.9524528</t>
  </si>
  <si>
    <t>37.3468471</t>
  </si>
  <si>
    <t>126.9524528</t>
  </si>
  <si>
    <t>IAU-006996</t>
  </si>
  <si>
    <t>IAU-006996-1</t>
  </si>
  <si>
    <t>Hanseo University</t>
  </si>
  <si>
    <t>36.6907235, 126.5846966</t>
  </si>
  <si>
    <t>36.6907235</t>
  </si>
  <si>
    <t>126.5846966</t>
  </si>
  <si>
    <t>IAU-006998</t>
  </si>
  <si>
    <t>IAU-006998-1</t>
  </si>
  <si>
    <t>Hanshin University</t>
  </si>
  <si>
    <t>37.1933281, 127.0225987</t>
  </si>
  <si>
    <t>37.1933281</t>
  </si>
  <si>
    <t>127.0225987</t>
  </si>
  <si>
    <t>IAU-006999</t>
  </si>
  <si>
    <t>IAU-006999-1</t>
  </si>
  <si>
    <t>Hansung University</t>
  </si>
  <si>
    <t>37.5822608, 127.0094254</t>
  </si>
  <si>
    <t>37.5822608</t>
  </si>
  <si>
    <t>127.0094254</t>
  </si>
  <si>
    <t>IAU-007000</t>
  </si>
  <si>
    <t>IAU-007000-1</t>
  </si>
  <si>
    <t>Hanyang University.</t>
  </si>
  <si>
    <t>Hanyang University</t>
  </si>
  <si>
    <t>37.5571759, 127.0454092</t>
  </si>
  <si>
    <t>37.5571759</t>
  </si>
  <si>
    <t>127.0454092</t>
  </si>
  <si>
    <t>IAU-007555</t>
  </si>
  <si>
    <t>IAU-007555-1</t>
  </si>
  <si>
    <t>Honam Theological University And Seminary</t>
  </si>
  <si>
    <t>(HTUS)</t>
  </si>
  <si>
    <t>35.1398265, 126.9113738</t>
  </si>
  <si>
    <t>35.1398265</t>
  </si>
  <si>
    <t>126.9113738</t>
  </si>
  <si>
    <t>IAU-007556</t>
  </si>
  <si>
    <t>IAU-007556-1</t>
  </si>
  <si>
    <t>Honam University</t>
  </si>
  <si>
    <t>35.1503833, 126.7675847</t>
  </si>
  <si>
    <t>35.1503833</t>
  </si>
  <si>
    <t>126.7675847</t>
  </si>
  <si>
    <t>IAU-007562</t>
  </si>
  <si>
    <t>IAU-007562-1</t>
  </si>
  <si>
    <t>Hongik University</t>
  </si>
  <si>
    <t>Hongdae</t>
  </si>
  <si>
    <t>37.5515814, 126.9249751</t>
  </si>
  <si>
    <t>37.5515814</t>
  </si>
  <si>
    <t>126.9249751</t>
  </si>
  <si>
    <t>IAU-007571</t>
  </si>
  <si>
    <t>IAU-007571-1</t>
  </si>
  <si>
    <t>Hoseo University</t>
  </si>
  <si>
    <t>36.8279726, 127.1834389</t>
  </si>
  <si>
    <t>36.8279726</t>
  </si>
  <si>
    <t>127.1834389</t>
  </si>
  <si>
    <t>IAU-007581</t>
  </si>
  <si>
    <t>IAU-007581-1</t>
  </si>
  <si>
    <t>Howon University</t>
  </si>
  <si>
    <t>35.9660343, 126.8648816</t>
  </si>
  <si>
    <t>35.9660343</t>
  </si>
  <si>
    <t>126.8648816</t>
  </si>
  <si>
    <t>IAU-007671</t>
  </si>
  <si>
    <t>IAU-007671-1</t>
  </si>
  <si>
    <t>Hyupsung University</t>
  </si>
  <si>
    <t>37.2124119, 126.9527618</t>
  </si>
  <si>
    <t>37.2124119</t>
  </si>
  <si>
    <t>126.9527618</t>
  </si>
  <si>
    <t>IAU-007758</t>
  </si>
  <si>
    <t>IAU-007758-1</t>
  </si>
  <si>
    <t>Incheon Catholic University</t>
  </si>
  <si>
    <t>37.6572981, 126.4500462</t>
  </si>
  <si>
    <t>37.6572981</t>
  </si>
  <si>
    <t>126.4500462</t>
  </si>
  <si>
    <t>IAU-007759</t>
  </si>
  <si>
    <t>IAU-007759-1</t>
  </si>
  <si>
    <t>University Of Inchon</t>
  </si>
  <si>
    <t>IAU-007759-2</t>
  </si>
  <si>
    <t>Incheon National University</t>
  </si>
  <si>
    <t>(INU)</t>
  </si>
  <si>
    <t>37.3750804, 126.632814</t>
  </si>
  <si>
    <t>37.3750804</t>
  </si>
  <si>
    <t>126.632814</t>
  </si>
  <si>
    <t>IAU-007834</t>
  </si>
  <si>
    <t>IAU-007834-1</t>
  </si>
  <si>
    <t>Inha University</t>
  </si>
  <si>
    <t>37.4500221, 126.653488</t>
  </si>
  <si>
    <t>37.4500221</t>
  </si>
  <si>
    <t>126.653488</t>
  </si>
  <si>
    <t>IAU-007836</t>
  </si>
  <si>
    <t>IAU-007836-1</t>
  </si>
  <si>
    <t>Iju University</t>
  </si>
  <si>
    <t>Inje University</t>
  </si>
  <si>
    <t>35.2486382, 128.9029461</t>
  </si>
  <si>
    <t>35.2486382</t>
  </si>
  <si>
    <t>128.9029461</t>
  </si>
  <si>
    <t>IAU-009886</t>
  </si>
  <si>
    <t>IAU-009886-1</t>
  </si>
  <si>
    <t>Jeju National University</t>
  </si>
  <si>
    <t>(JNU)</t>
  </si>
  <si>
    <t>33.4558924, 126.5620301</t>
  </si>
  <si>
    <t>33.4558924</t>
  </si>
  <si>
    <t>126.5620301</t>
  </si>
  <si>
    <t>IAU-009887</t>
  </si>
  <si>
    <t>IAU-009887-1</t>
  </si>
  <si>
    <t>Jeonju National University Of Education</t>
  </si>
  <si>
    <t>Chonju National University of Education (JNUE)</t>
  </si>
  <si>
    <t>35.8091378, 127.155104</t>
  </si>
  <si>
    <t>35.8091378</t>
  </si>
  <si>
    <t>127.155104</t>
  </si>
  <si>
    <t>IAU-009888</t>
  </si>
  <si>
    <t>IAU-009888-1</t>
  </si>
  <si>
    <t>Jeonju University</t>
  </si>
  <si>
    <t>35.8135074, 127.086864</t>
  </si>
  <si>
    <t>35.8135074</t>
  </si>
  <si>
    <t>127.086864</t>
  </si>
  <si>
    <t>IAU-009942</t>
  </si>
  <si>
    <t>IAU-009942-1</t>
  </si>
  <si>
    <t>International University Of Korea</t>
  </si>
  <si>
    <t>(IUK)</t>
  </si>
  <si>
    <t>35.1734997, 128.2031031</t>
  </si>
  <si>
    <t>35.1734997</t>
  </si>
  <si>
    <t>128.2031031</t>
  </si>
  <si>
    <t>IAU-009983</t>
  </si>
  <si>
    <t>IAU-009983-1</t>
  </si>
  <si>
    <t>Joong-The Sangha University</t>
  </si>
  <si>
    <t>Joong-Ang Sangha University</t>
  </si>
  <si>
    <t>37.6045768, 126.7060462</t>
  </si>
  <si>
    <t>37.6045768</t>
  </si>
  <si>
    <t>126.7060462</t>
  </si>
  <si>
    <t>IAU-009984</t>
  </si>
  <si>
    <t>IAU-009984-1</t>
  </si>
  <si>
    <t>Joongbu University</t>
  </si>
  <si>
    <t>(JBU)</t>
  </si>
  <si>
    <t>36.1921305, 127.4490093</t>
  </si>
  <si>
    <t>36.1921305</t>
  </si>
  <si>
    <t>127.4490093</t>
  </si>
  <si>
    <t>IAU-010097</t>
  </si>
  <si>
    <t>IAU-010097-1</t>
  </si>
  <si>
    <t>Kangnam University</t>
  </si>
  <si>
    <t>37.27574, 127.13249</t>
  </si>
  <si>
    <t>37.27574</t>
  </si>
  <si>
    <t>127.13249</t>
  </si>
  <si>
    <t>IAU-010100-014373</t>
  </si>
  <si>
    <t>IAU-010100-014373-1</t>
  </si>
  <si>
    <t>Kangwon National University\nKangwon National University, Samcheok Campus</t>
  </si>
  <si>
    <t>37.4538118, 129.1623725</t>
  </si>
  <si>
    <t>37.4538118</t>
  </si>
  <si>
    <t>129.1623725</t>
  </si>
  <si>
    <t>IAU-010100</t>
  </si>
  <si>
    <t>IAU-010100-1</t>
  </si>
  <si>
    <t>Kindzon National University (Kachwe National University)</t>
  </si>
  <si>
    <t>IAU-010100-2</t>
  </si>
  <si>
    <t>Kangwon National University</t>
  </si>
  <si>
    <t>37.8694561, 127.7444707</t>
  </si>
  <si>
    <t>37.8694561</t>
  </si>
  <si>
    <t>127.7444707</t>
  </si>
  <si>
    <t>IAU-010202</t>
  </si>
  <si>
    <t>IAU-010202-1</t>
  </si>
  <si>
    <t>So University.</t>
  </si>
  <si>
    <t>Kaya University</t>
  </si>
  <si>
    <t>35.2700657, 128.8719933</t>
  </si>
  <si>
    <t>35.2700657</t>
  </si>
  <si>
    <t>128.8719933</t>
  </si>
  <si>
    <t>IAU-010255</t>
  </si>
  <si>
    <t>IAU-010255-1</t>
  </si>
  <si>
    <t>Kdi School Of Public Policy And Management</t>
  </si>
  <si>
    <t>KDI School (KDI School)</t>
  </si>
  <si>
    <t>36.4814295, 127.310002</t>
  </si>
  <si>
    <t>36.4814295</t>
  </si>
  <si>
    <t>127.310002</t>
  </si>
  <si>
    <t>IAU-010263</t>
  </si>
  <si>
    <t>IAU-010263-1</t>
  </si>
  <si>
    <t>Keimyung University</t>
  </si>
  <si>
    <t>35.8534841, 128.4799488</t>
  </si>
  <si>
    <t>35.8534841</t>
  </si>
  <si>
    <t>128.4799488</t>
  </si>
  <si>
    <t>IAU-010406</t>
  </si>
  <si>
    <t>IAU-010406-1</t>
  </si>
  <si>
    <t>Kkottongnae University</t>
  </si>
  <si>
    <t>(KKOT)</t>
  </si>
  <si>
    <t>36.52228, 127.400819</t>
  </si>
  <si>
    <t>36.52228</t>
  </si>
  <si>
    <t>127.400819</t>
  </si>
  <si>
    <t>IAU-010512</t>
  </si>
  <si>
    <t>IAU-010512-1</t>
  </si>
  <si>
    <t>Kongju National University (Formerly Kongju Provincial Teacher'S College Or Gong Ju National Teacher'S College)</t>
  </si>
  <si>
    <t>IAU-010512-2</t>
  </si>
  <si>
    <t>Kongju National University</t>
  </si>
  <si>
    <t>36.4689996, 127.1399886</t>
  </si>
  <si>
    <t>36.4689996</t>
  </si>
  <si>
    <t>127.1399886</t>
  </si>
  <si>
    <t>IAU-010515-010516</t>
  </si>
  <si>
    <t>IAU-010515-010516-1</t>
  </si>
  <si>
    <t>Konkuk University\nChungju Campus</t>
  </si>
  <si>
    <t>Glocal Campus</t>
  </si>
  <si>
    <t>36.9494546, 127.9083146</t>
  </si>
  <si>
    <t>36.9494546</t>
  </si>
  <si>
    <t>127.9083146</t>
  </si>
  <si>
    <t>IAU-010515</t>
  </si>
  <si>
    <t>IAU-010515-1</t>
  </si>
  <si>
    <t>Konkuk University</t>
  </si>
  <si>
    <t>37.5407625, 127.0793428</t>
  </si>
  <si>
    <t>37.5407625</t>
  </si>
  <si>
    <t>127.0793428</t>
  </si>
  <si>
    <t>IAU-010521</t>
  </si>
  <si>
    <t>IAU-010521-1</t>
  </si>
  <si>
    <t>Konyang University</t>
  </si>
  <si>
    <t>36.182652, 127.1113588</t>
  </si>
  <si>
    <t>36.182652</t>
  </si>
  <si>
    <t>127.1113588</t>
  </si>
  <si>
    <t>IAU-010522</t>
  </si>
  <si>
    <t>IAU-010522-1</t>
  </si>
  <si>
    <t>Kookmin University</t>
  </si>
  <si>
    <t>37.6108694, 126.9972889</t>
  </si>
  <si>
    <t>37.6108694</t>
  </si>
  <si>
    <t>126.9972889</t>
  </si>
  <si>
    <t>IAU-010523</t>
  </si>
  <si>
    <t>IAU-010523-1</t>
  </si>
  <si>
    <t>Korea Advanced Institute Of Science And Technology</t>
  </si>
  <si>
    <t>(KAIST)</t>
  </si>
  <si>
    <t>36.3721427, 127.36039</t>
  </si>
  <si>
    <t>36.3721427</t>
  </si>
  <si>
    <t>127.36039</t>
  </si>
  <si>
    <t>IAU-010524</t>
  </si>
  <si>
    <t>IAU-010524-1</t>
  </si>
  <si>
    <t>Korean Civil Aviation College</t>
  </si>
  <si>
    <t>IAU-010524-2</t>
  </si>
  <si>
    <t>Korea Aerospace University</t>
  </si>
  <si>
    <t>37.599355, 126.8651474</t>
  </si>
  <si>
    <t>37.599355</t>
  </si>
  <si>
    <t>126.8651474</t>
  </si>
  <si>
    <t>IAU-010525</t>
  </si>
  <si>
    <t>IAU-010525-1</t>
  </si>
  <si>
    <t>Korea Baptist Theological University</t>
  </si>
  <si>
    <t>(KBTUS)</t>
  </si>
  <si>
    <t>36.3852928, 127.3250366</t>
  </si>
  <si>
    <t>36.3852928</t>
  </si>
  <si>
    <t>127.3250366</t>
  </si>
  <si>
    <t>IAU-010526</t>
  </si>
  <si>
    <t>IAU-010526-1</t>
  </si>
  <si>
    <t>Korean Merchant Marine College</t>
  </si>
  <si>
    <t>IAU-010526-2</t>
  </si>
  <si>
    <t>Korea Maritime And Ocean University</t>
  </si>
  <si>
    <t>(KMOU)</t>
  </si>
  <si>
    <t>35.0762886, 129.0889751</t>
  </si>
  <si>
    <t>35.0762886</t>
  </si>
  <si>
    <t>129.0889751</t>
  </si>
  <si>
    <t>IAU-010527</t>
  </si>
  <si>
    <t>IAU-010527-1</t>
  </si>
  <si>
    <t>Korea National Open University</t>
  </si>
  <si>
    <t>(KNOU)</t>
  </si>
  <si>
    <t>37.5790986, 127.0027894</t>
  </si>
  <si>
    <t>37.5790986</t>
  </si>
  <si>
    <t>127.0027894</t>
  </si>
  <si>
    <t>IAU-010528</t>
  </si>
  <si>
    <t>IAU-010528-1</t>
  </si>
  <si>
    <t>Korea National Sport University</t>
  </si>
  <si>
    <t>(KNSU)</t>
  </si>
  <si>
    <t>37.5196266, 127.1309837</t>
  </si>
  <si>
    <t>37.5196266</t>
  </si>
  <si>
    <t>127.1309837</t>
  </si>
  <si>
    <t>IAU-010529</t>
  </si>
  <si>
    <t>IAU-010529-1</t>
  </si>
  <si>
    <t>Korea National University Of Education</t>
  </si>
  <si>
    <t>(KNUE)</t>
  </si>
  <si>
    <t>36.6083563, 127.3582209</t>
  </si>
  <si>
    <t>36.6083563</t>
  </si>
  <si>
    <t>127.3582209</t>
  </si>
  <si>
    <t>IAU-010530</t>
  </si>
  <si>
    <t>IAU-010530-1</t>
  </si>
  <si>
    <t>Korea National University Of Transportation</t>
  </si>
  <si>
    <t>(KNUT)</t>
  </si>
  <si>
    <t>36.9697282, 127.8713222</t>
  </si>
  <si>
    <t>36.9697282</t>
  </si>
  <si>
    <t>127.8713222</t>
  </si>
  <si>
    <t>IAU-010531</t>
  </si>
  <si>
    <t>IAU-010531-1</t>
  </si>
  <si>
    <t>Korea Nazarene University</t>
  </si>
  <si>
    <t>Nasaret Daehakgyo (KNU)</t>
  </si>
  <si>
    <t>36.7962041, 127.1185261</t>
  </si>
  <si>
    <t>36.7962041</t>
  </si>
  <si>
    <t>127.1185261</t>
  </si>
  <si>
    <t>IAU-010532</t>
  </si>
  <si>
    <t>IAU-010532-1</t>
  </si>
  <si>
    <t>Korea Polytechnic University</t>
  </si>
  <si>
    <t>(KPU)</t>
  </si>
  <si>
    <t>37.3401906, 126.7335293</t>
  </si>
  <si>
    <t>37.3401906</t>
  </si>
  <si>
    <t>126.7335293</t>
  </si>
  <si>
    <t>IAU-010533-010534</t>
  </si>
  <si>
    <t>IAU-010533-010534-1</t>
  </si>
  <si>
    <t>Korea University\nSejong Campus</t>
  </si>
  <si>
    <t>Sejong Campus</t>
  </si>
  <si>
    <t>36.6093252, 127.2898829</t>
  </si>
  <si>
    <t>36.6093252</t>
  </si>
  <si>
    <t>127.2898829</t>
  </si>
  <si>
    <t>IAU-010533</t>
  </si>
  <si>
    <t>IAU-010533-1</t>
  </si>
  <si>
    <t>Korea University</t>
  </si>
  <si>
    <t>37.5883798, 127.0215714</t>
  </si>
  <si>
    <t>37.5883798</t>
  </si>
  <si>
    <t>127.0215714</t>
  </si>
  <si>
    <t>IAU-010535</t>
  </si>
  <si>
    <t>IAU-010535-1</t>
  </si>
  <si>
    <t>Korea University Of Technology And Education</t>
  </si>
  <si>
    <t>KOREATECH (KUT)</t>
  </si>
  <si>
    <t>36.763718, 127.2819405</t>
  </si>
  <si>
    <t>36.763718</t>
  </si>
  <si>
    <t>127.2819405</t>
  </si>
  <si>
    <t>IAU-010536</t>
  </si>
  <si>
    <t>IAU-010536-1</t>
  </si>
  <si>
    <t>Korean Bible University</t>
  </si>
  <si>
    <t>37.6486885, 127.0642073</t>
  </si>
  <si>
    <t>37.6486885</t>
  </si>
  <si>
    <t>127.0642073</t>
  </si>
  <si>
    <t>IAU-010542</t>
  </si>
  <si>
    <t>IAU-010542-1</t>
  </si>
  <si>
    <t>Elected University</t>
  </si>
  <si>
    <t>Kosin University</t>
  </si>
  <si>
    <t>IAU-010599</t>
  </si>
  <si>
    <t>IAU-010599-1</t>
  </si>
  <si>
    <t>Kumoh National Institute Of Technology</t>
  </si>
  <si>
    <t>(KIT)</t>
  </si>
  <si>
    <t>36.1460625, 128.3934375</t>
  </si>
  <si>
    <t>36.1460625</t>
  </si>
  <si>
    <t>128.3934375</t>
  </si>
  <si>
    <t>IAU-010611</t>
  </si>
  <si>
    <t>IAU-010611-1</t>
  </si>
  <si>
    <t>Kunsan National University</t>
  </si>
  <si>
    <t>(KSNU)</t>
  </si>
  <si>
    <t>35.9460546, 126.6821658</t>
  </si>
  <si>
    <t>35.9460546</t>
  </si>
  <si>
    <t>126.6821658</t>
  </si>
  <si>
    <t>IAU-010653</t>
  </si>
  <si>
    <t>IAU-010653-1</t>
  </si>
  <si>
    <t>Catholic Kwandong University</t>
  </si>
  <si>
    <t>(CKU)</t>
  </si>
  <si>
    <t>37.7362763, 128.8740354</t>
  </si>
  <si>
    <t>37.7362763</t>
  </si>
  <si>
    <t>128.8740354</t>
  </si>
  <si>
    <t>IAU-010655</t>
  </si>
  <si>
    <t>IAU-010655-1</t>
  </si>
  <si>
    <t>Kwangju Women���S University</t>
  </si>
  <si>
    <t>Gwangju Women���s University (KWU)</t>
  </si>
  <si>
    <t>35.1636729, 126.7974995</t>
  </si>
  <si>
    <t>35.1636729</t>
  </si>
  <si>
    <t>126.7974995</t>
  </si>
  <si>
    <t>IAU-010657</t>
  </si>
  <si>
    <t>IAU-010657-1</t>
  </si>
  <si>
    <t>Kwangshin University</t>
  </si>
  <si>
    <t>35.2157742, 126.8852587</t>
  </si>
  <si>
    <t>35.2157742</t>
  </si>
  <si>
    <t>126.8852587</t>
  </si>
  <si>
    <t>IAU-010658</t>
  </si>
  <si>
    <t>IAU-010658-1</t>
  </si>
  <si>
    <t>Kindos University</t>
  </si>
  <si>
    <t>(KWU)</t>
  </si>
  <si>
    <t>35.1397716, 129.0984966</t>
  </si>
  <si>
    <t>35.1397716</t>
  </si>
  <si>
    <t>129.0984966</t>
  </si>
  <si>
    <t>IAU-010688</t>
  </si>
  <si>
    <t>IAU-010688-1</t>
  </si>
  <si>
    <t>Kyonggi University</t>
  </si>
  <si>
    <t>(KGU)</t>
  </si>
  <si>
    <t>37.300485, 127.035833</t>
  </si>
  <si>
    <t>37.300485</t>
  </si>
  <si>
    <t>127.035833</t>
  </si>
  <si>
    <t>IAU-010688-2</t>
  </si>
  <si>
    <t>Kyonggi College (Gyeong Gi Dae Hag)</t>
  </si>
  <si>
    <t>IAU-010720</t>
  </si>
  <si>
    <t>IAU-010720-1</t>
  </si>
  <si>
    <t>Kyung Hee University</t>
  </si>
  <si>
    <t>(KHU)</t>
  </si>
  <si>
    <t>37.2429616, 127.0800525</t>
  </si>
  <si>
    <t>37.2429616</t>
  </si>
  <si>
    <t>127.0800525</t>
  </si>
  <si>
    <t>IAU-010722</t>
  </si>
  <si>
    <t>IAU-010722-1</t>
  </si>
  <si>
    <t>Kyungdong University</t>
  </si>
  <si>
    <t>(KDUNIV)</t>
  </si>
  <si>
    <t>38.2506617, 128.55656</t>
  </si>
  <si>
    <t>38.2506617</t>
  </si>
  <si>
    <t>128.55656</t>
  </si>
  <si>
    <t>IAU-010723</t>
  </si>
  <si>
    <t>IAU-010723-1</t>
  </si>
  <si>
    <t>Kyungil University</t>
  </si>
  <si>
    <t>(KIU)</t>
  </si>
  <si>
    <t>35.9084351, 128.8012025</t>
  </si>
  <si>
    <t>35.9084351</t>
  </si>
  <si>
    <t>128.8012025</t>
  </si>
  <si>
    <t>IAU-010724</t>
  </si>
  <si>
    <t>IAU-010724-1</t>
  </si>
  <si>
    <t>Kyungnam University</t>
  </si>
  <si>
    <t>35.18035, 128.553385</t>
  </si>
  <si>
    <t>35.18035</t>
  </si>
  <si>
    <t>128.553385</t>
  </si>
  <si>
    <t>IAU-010725</t>
  </si>
  <si>
    <t>IAU-010725-1</t>
  </si>
  <si>
    <t>Kyungpook National University</t>
  </si>
  <si>
    <t>35.888836, 128.6102997</t>
  </si>
  <si>
    <t>35.888836</t>
  </si>
  <si>
    <t>128.6102997</t>
  </si>
  <si>
    <t>IAU-010726</t>
  </si>
  <si>
    <t>IAU-010726-1</t>
  </si>
  <si>
    <t>Kyungsung University</t>
  </si>
  <si>
    <t>IAU-010728</t>
  </si>
  <si>
    <t>IAU-010728-1</t>
  </si>
  <si>
    <t>Kyungwoon University</t>
  </si>
  <si>
    <t>36.1691464, 128.4679212</t>
  </si>
  <si>
    <t>36.1691464</t>
  </si>
  <si>
    <t>128.4679212</t>
  </si>
  <si>
    <t>IAU-011084</t>
  </si>
  <si>
    <t>IAU-011084-1</t>
  </si>
  <si>
    <t>Luther University</t>
  </si>
  <si>
    <t>(LTU)</t>
  </si>
  <si>
    <t>37.2652684, 127.1131593</t>
  </si>
  <si>
    <t>37.2652684</t>
  </si>
  <si>
    <t>127.1131593</t>
  </si>
  <si>
    <t>IAU-011385</t>
  </si>
  <si>
    <t>IAU-011385-1</t>
  </si>
  <si>
    <t>Jesus University</t>
  </si>
  <si>
    <t>35.8155829, 127.1345853</t>
  </si>
  <si>
    <t>35.8155829</t>
  </si>
  <si>
    <t>127.1345853</t>
  </si>
  <si>
    <t>IAU-012012</t>
  </si>
  <si>
    <t>IAU-012012-1</t>
  </si>
  <si>
    <t>Mokpo Catholic University</t>
  </si>
  <si>
    <t>34.8268, 126.4192058</t>
  </si>
  <si>
    <t>34.8268</t>
  </si>
  <si>
    <t>126.4192058</t>
  </si>
  <si>
    <t>IAU-012013</t>
  </si>
  <si>
    <t>IAU-012013-1</t>
  </si>
  <si>
    <t>Mokpo National Maritime University</t>
  </si>
  <si>
    <t>34.7918033, 126.3651007</t>
  </si>
  <si>
    <t>34.7918033</t>
  </si>
  <si>
    <t>126.3651007</t>
  </si>
  <si>
    <t>IAU-012014</t>
  </si>
  <si>
    <t>IAU-012014-1</t>
  </si>
  <si>
    <t>Mokpo National University</t>
  </si>
  <si>
    <t>(MNU)</t>
  </si>
  <si>
    <t>34.910319, 126.4361795</t>
  </si>
  <si>
    <t>34.910319</t>
  </si>
  <si>
    <t>126.4361795</t>
  </si>
  <si>
    <t>IAU-012016</t>
  </si>
  <si>
    <t>IAU-012016-1</t>
  </si>
  <si>
    <t>Mokwon University</t>
  </si>
  <si>
    <t>36.3261215, 127.3387606</t>
  </si>
  <si>
    <t>36.3261215</t>
  </si>
  <si>
    <t>127.3387606</t>
  </si>
  <si>
    <t>IAU-012259</t>
  </si>
  <si>
    <t>IAU-012259-1</t>
  </si>
  <si>
    <t>Myongji University</t>
  </si>
  <si>
    <t>IAU-012324</t>
  </si>
  <si>
    <t>IAU-012324-1</t>
  </si>
  <si>
    <t>Nambu University</t>
  </si>
  <si>
    <t>37.484918, 127.01629</t>
  </si>
  <si>
    <t>37.484918</t>
  </si>
  <si>
    <t>127.01629</t>
  </si>
  <si>
    <t>IAU-012332</t>
  </si>
  <si>
    <t>IAU-012332-1</t>
  </si>
  <si>
    <t>Namseoul University</t>
  </si>
  <si>
    <t>36.909155, 127.144395</t>
  </si>
  <si>
    <t>36.909155</t>
  </si>
  <si>
    <t>127.144395</t>
  </si>
  <si>
    <t>IAU-013264</t>
  </si>
  <si>
    <t>IAU-013264-1</t>
  </si>
  <si>
    <t>Pai Chai University.</t>
  </si>
  <si>
    <t>(PCU)</t>
  </si>
  <si>
    <t>36.3206145, 127.3661757</t>
  </si>
  <si>
    <t>36.3206145</t>
  </si>
  <si>
    <t>127.3661757</t>
  </si>
  <si>
    <t>IAU-013549</t>
  </si>
  <si>
    <t>IAU-013549-1</t>
  </si>
  <si>
    <t>Pohang University Of Science And Technology</t>
  </si>
  <si>
    <t>(POSTECH)</t>
  </si>
  <si>
    <t>36.0138857, 129.3231836</t>
  </si>
  <si>
    <t>36.0138857</t>
  </si>
  <si>
    <t>129.3231836</t>
  </si>
  <si>
    <t>IAU-013781</t>
  </si>
  <si>
    <t>IAU-013781-1</t>
  </si>
  <si>
    <t>National Fisheries University Of Busan (Busan Fisheries College)</t>
  </si>
  <si>
    <t>IAU-013781-2</t>
  </si>
  <si>
    <t>Pukyong National University</t>
  </si>
  <si>
    <t>(PKNU)</t>
  </si>
  <si>
    <t>35.134032, 129.1031735</t>
  </si>
  <si>
    <t>35.134032</t>
  </si>
  <si>
    <t>129.1031735</t>
  </si>
  <si>
    <t>IAU-013791</t>
  </si>
  <si>
    <t>IAU-013791-1</t>
  </si>
  <si>
    <t>Pusan National University</t>
  </si>
  <si>
    <t>35.2335123, 129.0810047</t>
  </si>
  <si>
    <t>35.2335123</t>
  </si>
  <si>
    <t>129.0810047</t>
  </si>
  <si>
    <t>IAU-013792</t>
  </si>
  <si>
    <t>IAU-013792-1</t>
  </si>
  <si>
    <t>Busan National University Of Education</t>
  </si>
  <si>
    <t>Busan National University of Education (BNUE)</t>
  </si>
  <si>
    <t>35.1954434, 129.0750953</t>
  </si>
  <si>
    <t>35.1954434</t>
  </si>
  <si>
    <t>129.0750953</t>
  </si>
  <si>
    <t>IAU-013793</t>
  </si>
  <si>
    <t>IAU-013793-1</t>
  </si>
  <si>
    <t>Busan University Of Foreign Studies</t>
  </si>
  <si>
    <t>Pusan University of Foreign Studies (BUFS)</t>
  </si>
  <si>
    <t>35.2673966, 129.0787513</t>
  </si>
  <si>
    <t>35.2673966</t>
  </si>
  <si>
    <t>129.0787513</t>
  </si>
  <si>
    <t>IAU-013797</t>
  </si>
  <si>
    <t>IAU-013797-1</t>
  </si>
  <si>
    <t>Pyeongtaek University</t>
  </si>
  <si>
    <t>Pyongtaek University (PTU)</t>
  </si>
  <si>
    <t>36.9950199, 127.1332688</t>
  </si>
  <si>
    <t>36.9950199</t>
  </si>
  <si>
    <t>127.1332688</t>
  </si>
  <si>
    <t>IAU-014192</t>
  </si>
  <si>
    <t>IAU-014192-1</t>
  </si>
  <si>
    <t>Sahmyook University</t>
  </si>
  <si>
    <t>37.6435824, 127.1063459</t>
  </si>
  <si>
    <t>37.6435824</t>
  </si>
  <si>
    <t>127.1063459</t>
  </si>
  <si>
    <t>IAU-014417</t>
  </si>
  <si>
    <t>IAU-014417-1</t>
  </si>
  <si>
    <t>Sangji University</t>
  </si>
  <si>
    <t>37.3703221, 127.9287594</t>
  </si>
  <si>
    <t>37.3703221</t>
  </si>
  <si>
    <t>127.9287594</t>
  </si>
  <si>
    <t>IAU-014419-025141</t>
  </si>
  <si>
    <t>IAU-014419-025141-1</t>
  </si>
  <si>
    <t>Sangmyung University\nSangmyung University (Cheonan Campus)</t>
  </si>
  <si>
    <t>(SMUC)</t>
  </si>
  <si>
    <t>36.8336012, 127.1791657</t>
  </si>
  <si>
    <t>36.8336012</t>
  </si>
  <si>
    <t>127.1791657</t>
  </si>
  <si>
    <t>IAU-014419</t>
  </si>
  <si>
    <t>IAU-014419-1</t>
  </si>
  <si>
    <t>Sangmyung University</t>
  </si>
  <si>
    <t>37.602638, 126.955252</t>
  </si>
  <si>
    <t>37.602638</t>
  </si>
  <si>
    <t>126.955252</t>
  </si>
  <si>
    <t>IAU-014605</t>
  </si>
  <si>
    <t>IAU-014605-1</t>
  </si>
  <si>
    <t>Sehan University</t>
  </si>
  <si>
    <t>34.747755, 126.484424</t>
  </si>
  <si>
    <t>34.747755</t>
  </si>
  <si>
    <t>126.484424</t>
  </si>
  <si>
    <t>IAU-014629</t>
  </si>
  <si>
    <t>IAU-014629-1</t>
  </si>
  <si>
    <t>Sejong University</t>
  </si>
  <si>
    <t>37.5518018, 127.0736345</t>
  </si>
  <si>
    <t>37.5518018</t>
  </si>
  <si>
    <t>127.0736345</t>
  </si>
  <si>
    <t>IAU-015155</t>
  </si>
  <si>
    <t>IAU-015155-1</t>
  </si>
  <si>
    <t>Semyung University</t>
  </si>
  <si>
    <t>37.1780767, 128.195446</t>
  </si>
  <si>
    <t>37.1780767</t>
  </si>
  <si>
    <t>128.195446</t>
  </si>
  <si>
    <t>IAU-015164</t>
  </si>
  <si>
    <t>IAU-015164-1</t>
  </si>
  <si>
    <t>Seokyeong University</t>
  </si>
  <si>
    <t>37.6148855, 127.0133508</t>
  </si>
  <si>
    <t>37.6148855</t>
  </si>
  <si>
    <t>127.0133508</t>
  </si>
  <si>
    <t>IAU-015166</t>
  </si>
  <si>
    <t>IAU-015166-1</t>
  </si>
  <si>
    <t>Seoul Christian University</t>
  </si>
  <si>
    <t>37.6009165, 126.9123639</t>
  </si>
  <si>
    <t>37.6009165</t>
  </si>
  <si>
    <t>126.9123639</t>
  </si>
  <si>
    <t>IAU-015167</t>
  </si>
  <si>
    <t>IAU-015167-1</t>
  </si>
  <si>
    <t>Seoul Jangsin University</t>
  </si>
  <si>
    <t>Seoul Presbyterian Theological University (SJU)</t>
  </si>
  <si>
    <t>37.4101605, 127.2473156</t>
  </si>
  <si>
    <t>37.4101605</t>
  </si>
  <si>
    <t>127.2473156</t>
  </si>
  <si>
    <t>IAU-015168</t>
  </si>
  <si>
    <t>IAU-015168-1</t>
  </si>
  <si>
    <t>Seoul National University</t>
  </si>
  <si>
    <t>(SNU)</t>
  </si>
  <si>
    <t>IAU-015169</t>
  </si>
  <si>
    <t>IAU-015169-1</t>
  </si>
  <si>
    <t>Seoul National University Of Education</t>
  </si>
  <si>
    <t>(SNUE)</t>
  </si>
  <si>
    <t>37.4899286, 127.0158653</t>
  </si>
  <si>
    <t>37.4899286</t>
  </si>
  <si>
    <t>127.0158653</t>
  </si>
  <si>
    <t>IAU-015170</t>
  </si>
  <si>
    <t>IAU-015170-1</t>
  </si>
  <si>
    <t>Seoul National University Of Science And Technology</t>
  </si>
  <si>
    <t>(SEOULTECH)</t>
  </si>
  <si>
    <t>37.6316684, 127.0774813</t>
  </si>
  <si>
    <t>37.6316684</t>
  </si>
  <si>
    <t>127.0774813</t>
  </si>
  <si>
    <t>IAU-015171</t>
  </si>
  <si>
    <t>IAU-015171-1</t>
  </si>
  <si>
    <t>Seoul Social Welfare Graduate University</t>
  </si>
  <si>
    <t>37.5195035, 126.903137</t>
  </si>
  <si>
    <t>37.5195035</t>
  </si>
  <si>
    <t>126.903137</t>
  </si>
  <si>
    <t>IAU-015172</t>
  </si>
  <si>
    <t>IAU-015172-1</t>
  </si>
  <si>
    <t>Seoul Women'S University</t>
  </si>
  <si>
    <t>(SWU)</t>
  </si>
  <si>
    <t>37.6281126, 127.0904568</t>
  </si>
  <si>
    <t>37.6281126</t>
  </si>
  <si>
    <t>127.0904568</t>
  </si>
  <si>
    <t>IAU-015173</t>
  </si>
  <si>
    <t>IAU-015173-1</t>
  </si>
  <si>
    <t>Seowon University</t>
  </si>
  <si>
    <t>36.6251583, 127.4821692</t>
  </si>
  <si>
    <t>36.6251583</t>
  </si>
  <si>
    <t>127.4821692</t>
  </si>
  <si>
    <t>IAU-015435</t>
  </si>
  <si>
    <t>IAU-015435-1</t>
  </si>
  <si>
    <t>Chair University</t>
  </si>
  <si>
    <t>Silla University</t>
  </si>
  <si>
    <t>IAU-015510</t>
  </si>
  <si>
    <t>IAU-015510-1</t>
  </si>
  <si>
    <t>Sogang University</t>
  </si>
  <si>
    <t>37.5509442, 126.9410023</t>
  </si>
  <si>
    <t>37.5509442</t>
  </si>
  <si>
    <t>126.9410023</t>
  </si>
  <si>
    <t>IAU-015541</t>
  </si>
  <si>
    <t>IAU-015541-1</t>
  </si>
  <si>
    <t>Sookmyung Women'S University</t>
  </si>
  <si>
    <t>Sookmyung Women's University</t>
  </si>
  <si>
    <t>37.546475, 126.9646916</t>
  </si>
  <si>
    <t>37.546475</t>
  </si>
  <si>
    <t>126.9646916</t>
  </si>
  <si>
    <t>IAU-015542</t>
  </si>
  <si>
    <t>IAU-015542-1</t>
  </si>
  <si>
    <t>Soonchunhyang University</t>
  </si>
  <si>
    <t>Soon Chun Hyang University (SCH)</t>
  </si>
  <si>
    <t>36.7697899, 126.9317528</t>
  </si>
  <si>
    <t>36.7697899</t>
  </si>
  <si>
    <t>126.9317528</t>
  </si>
  <si>
    <t>IAU-015543</t>
  </si>
  <si>
    <t>IAU-015543-1</t>
  </si>
  <si>
    <t>Soongsil University</t>
  </si>
  <si>
    <t>37.4963462, 126.9568865</t>
  </si>
  <si>
    <t>37.4963462</t>
  </si>
  <si>
    <t>126.9568865</t>
  </si>
  <si>
    <t>IAU-015948</t>
  </si>
  <si>
    <t>IAU-015948-1</t>
  </si>
  <si>
    <t>Sun Moon University</t>
  </si>
  <si>
    <t>36.7997761, 127.0748502</t>
  </si>
  <si>
    <t>36.7997761</t>
  </si>
  <si>
    <t>127.0748502</t>
  </si>
  <si>
    <t>IAU-015953</t>
  </si>
  <si>
    <t>IAU-015953-1</t>
  </si>
  <si>
    <t>Sunchon National University</t>
  </si>
  <si>
    <t>(SCNU)</t>
  </si>
  <si>
    <t>34.9689585, 127.4800473</t>
  </si>
  <si>
    <t>34.9689585</t>
  </si>
  <si>
    <t>127.4800473</t>
  </si>
  <si>
    <t>IAU-015959</t>
  </si>
  <si>
    <t>IAU-015959-1</t>
  </si>
  <si>
    <t>University'S Undonghoe</t>
  </si>
  <si>
    <t>(SKHU)</t>
  </si>
  <si>
    <t>IAU-015960</t>
  </si>
  <si>
    <t>IAU-015960-1</t>
  </si>
  <si>
    <t>Sungkyul University</t>
  </si>
  <si>
    <t>37.3798253, 126.9269872</t>
  </si>
  <si>
    <t>37.3798253</t>
  </si>
  <si>
    <t>126.9269872</t>
  </si>
  <si>
    <t>IAU-015961</t>
  </si>
  <si>
    <t>IAU-015961-1</t>
  </si>
  <si>
    <t>Sungkyunkwan University</t>
  </si>
  <si>
    <t>(SKKU)</t>
  </si>
  <si>
    <t>37.588227, 126.993606</t>
  </si>
  <si>
    <t>37.588227</t>
  </si>
  <si>
    <t>126.993606</t>
  </si>
  <si>
    <t>IAU-015962</t>
  </si>
  <si>
    <t>IAU-015962-1</t>
  </si>
  <si>
    <t>Hyo University</t>
  </si>
  <si>
    <t>Sung San Hyo University</t>
  </si>
  <si>
    <t>37.466356, 126.6960002</t>
  </si>
  <si>
    <t>37.466356</t>
  </si>
  <si>
    <t>126.6960002</t>
  </si>
  <si>
    <t>IAU-015963</t>
  </si>
  <si>
    <t>IAU-015963-1</t>
  </si>
  <si>
    <t>Sungshin University</t>
  </si>
  <si>
    <t>Sungshin Women's University</t>
  </si>
  <si>
    <t>37.5912999, 127.0221068</t>
  </si>
  <si>
    <t>37.5912999</t>
  </si>
  <si>
    <t>127.0221068</t>
  </si>
  <si>
    <t>IAU-016061</t>
  </si>
  <si>
    <t>IAU-016061-1</t>
  </si>
  <si>
    <t>Presbyterian University And Theological Seminary</t>
  </si>
  <si>
    <t>Presbyterian University and Theological Seminary</t>
  </si>
  <si>
    <t>37.5505112, 127.1034577</t>
  </si>
  <si>
    <t>37.5505112</t>
  </si>
  <si>
    <t>127.1034577</t>
  </si>
  <si>
    <t>IAU-016138</t>
  </si>
  <si>
    <t>IAU-016138-1</t>
  </si>
  <si>
    <t>Jeju International University</t>
  </si>
  <si>
    <t>(JIU)</t>
  </si>
  <si>
    <t>33.4414378, 126.569974</t>
  </si>
  <si>
    <t>33.4414378</t>
  </si>
  <si>
    <t>126.569974</t>
  </si>
  <si>
    <t>IAU-016408</t>
  </si>
  <si>
    <t>IAU-016408-1</t>
  </si>
  <si>
    <t>The Catholic University Of Korea</t>
  </si>
  <si>
    <t>37.5857654, 127.0048121</t>
  </si>
  <si>
    <t>37.5857654</t>
  </si>
  <si>
    <t>127.0048121</t>
  </si>
  <si>
    <t>IAU-016597</t>
  </si>
  <si>
    <t>IAU-016597-1</t>
  </si>
  <si>
    <t>The University Of Suwon</t>
  </si>
  <si>
    <t>(USW)</t>
  </si>
  <si>
    <t>37.5731389, 126.9778709</t>
  </si>
  <si>
    <t>37.5731389</t>
  </si>
  <si>
    <t>126.9778709</t>
  </si>
  <si>
    <t>IAU-016775</t>
  </si>
  <si>
    <t>IAU-016775-1</t>
  </si>
  <si>
    <t>Tongmyong University</t>
  </si>
  <si>
    <t>35.1208085, 129.1012215</t>
  </si>
  <si>
    <t>35.1208085</t>
  </si>
  <si>
    <t>129.1012215</t>
  </si>
  <si>
    <t>IAU-016990</t>
  </si>
  <si>
    <t>IAU-016990-1</t>
  </si>
  <si>
    <t>Uiduk University</t>
  </si>
  <si>
    <t>(UU)</t>
  </si>
  <si>
    <t>36.0127651, 129.2831264</t>
  </si>
  <si>
    <t>36.0127651</t>
  </si>
  <si>
    <t>129.2831264</t>
  </si>
  <si>
    <t>IAU-020486</t>
  </si>
  <si>
    <t>IAU-020486-1</t>
  </si>
  <si>
    <t>University Of Seoul</t>
  </si>
  <si>
    <t>(UOS)</t>
  </si>
  <si>
    <t>37.5838657, 127.0587771</t>
  </si>
  <si>
    <t>37.5838657</t>
  </si>
  <si>
    <t>127.0587771</t>
  </si>
  <si>
    <t>IAU-020605</t>
  </si>
  <si>
    <t>IAU-020605-1</t>
  </si>
  <si>
    <t>University Of Ulsan</t>
  </si>
  <si>
    <t>(UOU)</t>
  </si>
  <si>
    <t>35.5437411, 129.2562843</t>
  </si>
  <si>
    <t>35.5437411</t>
  </si>
  <si>
    <t>129.2562843</t>
  </si>
  <si>
    <t>IAU-021327</t>
  </si>
  <si>
    <t>IAU-021327-1</t>
  </si>
  <si>
    <t>Wonkwang University</t>
  </si>
  <si>
    <t>35.9682695, 126.9585945</t>
  </si>
  <si>
    <t>35.9682695</t>
  </si>
  <si>
    <t>126.9585945</t>
  </si>
  <si>
    <t>IAU-021331</t>
  </si>
  <si>
    <t>IAU-021331-1</t>
  </si>
  <si>
    <t>Woosong University</t>
  </si>
  <si>
    <t>36.3357655, 127.4530691</t>
  </si>
  <si>
    <t>36.3357655</t>
  </si>
  <si>
    <t>127.4530691</t>
  </si>
  <si>
    <t>IAU-021332</t>
  </si>
  <si>
    <t>IAU-021332-1</t>
  </si>
  <si>
    <t>Woosuk University</t>
  </si>
  <si>
    <t>35.9126534, 127.0667004</t>
  </si>
  <si>
    <t>35.9126534</t>
  </si>
  <si>
    <t>127.0667004</t>
  </si>
  <si>
    <t>IAU-021716</t>
  </si>
  <si>
    <t>IAU-021716-1</t>
  </si>
  <si>
    <t>Yeungnam University</t>
  </si>
  <si>
    <t>35.8322412, 128.7575697</t>
  </si>
  <si>
    <t>35.8322412</t>
  </si>
  <si>
    <t>128.7575697</t>
  </si>
  <si>
    <t>IAU-021718</t>
  </si>
  <si>
    <t>IAU-021718-1</t>
  </si>
  <si>
    <t>Yewon Arts University</t>
  </si>
  <si>
    <t>35.6470627, 127.2710092</t>
  </si>
  <si>
    <t>35.6470627</t>
  </si>
  <si>
    <t>127.2710092</t>
  </si>
  <si>
    <t>IAU-021734</t>
  </si>
  <si>
    <t>IAU-021734-1</t>
  </si>
  <si>
    <t>Yong In University</t>
  </si>
  <si>
    <t>37.226722, 127.167843</t>
  </si>
  <si>
    <t>37.226722</t>
  </si>
  <si>
    <t>127.167843</t>
  </si>
  <si>
    <t>IAU-021735-025143</t>
  </si>
  <si>
    <t>IAU-021735-025143-1</t>
  </si>
  <si>
    <t>Yonsei University\nYonsei University (Wonju Campus)</t>
  </si>
  <si>
    <t>Yonsei University (Wonju Campus)</t>
  </si>
  <si>
    <t>37.2793642, 127.9015352</t>
  </si>
  <si>
    <t>37.2793642</t>
  </si>
  <si>
    <t>127.9015352</t>
  </si>
  <si>
    <t>IAU-021735</t>
  </si>
  <si>
    <t>IAU-021735-1</t>
  </si>
  <si>
    <t>Yonsei University</t>
  </si>
  <si>
    <t>37.565784, 126.938572</t>
  </si>
  <si>
    <t>37.565784</t>
  </si>
  <si>
    <t>126.938572</t>
  </si>
  <si>
    <t>IAU-021742</t>
  </si>
  <si>
    <t>IAU-021742-1</t>
  </si>
  <si>
    <t>U1 University</t>
  </si>
  <si>
    <t>36.195799, 127.799512</t>
  </si>
  <si>
    <t>36.195799</t>
  </si>
  <si>
    <t>127.799512</t>
  </si>
  <si>
    <t>IAU-021743</t>
  </si>
  <si>
    <t>IAU-021743-1</t>
  </si>
  <si>
    <t>Youngsan University</t>
  </si>
  <si>
    <t>(YSU)</t>
  </si>
  <si>
    <t>35.4287887, 129.14595</t>
  </si>
  <si>
    <t>35.4287887</t>
  </si>
  <si>
    <t>129.14595</t>
  </si>
  <si>
    <t>IAU-022208</t>
  </si>
  <si>
    <t>IAU-022208-1</t>
  </si>
  <si>
    <t>Kyungbuk Foreign Language Techno College</t>
  </si>
  <si>
    <t>(KFLC)</t>
  </si>
  <si>
    <t>35.786171, 128.733157</t>
  </si>
  <si>
    <t>35.786171</t>
  </si>
  <si>
    <t>128.733157</t>
  </si>
  <si>
    <t>IAU-022327</t>
  </si>
  <si>
    <t>IAU-022327-1</t>
  </si>
  <si>
    <t>Hallym University Of Graduate Studies</t>
  </si>
  <si>
    <t>(HUGS)</t>
  </si>
  <si>
    <t>IAU-022339</t>
  </si>
  <si>
    <t>IAU-022339-1</t>
  </si>
  <si>
    <t>Korea Soongsil Cyber University</t>
  </si>
  <si>
    <t>(KCU)</t>
  </si>
  <si>
    <t>37.5743665, 126.9892138</t>
  </si>
  <si>
    <t>37.5743665</t>
  </si>
  <si>
    <t>126.9892138</t>
  </si>
  <si>
    <t>IAU-024625</t>
  </si>
  <si>
    <t>IAU-024625-1</t>
  </si>
  <si>
    <t>Ulsan National Institute Of Science And Technology</t>
  </si>
  <si>
    <t>(UNIST)</t>
  </si>
  <si>
    <t>35.5734176, 129.189629</t>
  </si>
  <si>
    <t>35.5734176</t>
  </si>
  <si>
    <t>129.189629</t>
  </si>
  <si>
    <t>IAU-024938</t>
  </si>
  <si>
    <t>IAU-024938-1</t>
  </si>
  <si>
    <t>Daegu Gyeongbuk Institute Of Science And Technology</t>
  </si>
  <si>
    <t>(DGIST)</t>
  </si>
  <si>
    <t>35.7046875, 128.4570625</t>
  </si>
  <si>
    <t>35.7046875</t>
  </si>
  <si>
    <t>128.4570625</t>
  </si>
  <si>
    <t>IAU-025137</t>
  </si>
  <si>
    <t>IAU-025137-1</t>
  </si>
  <si>
    <t>Gimcheon University</t>
  </si>
  <si>
    <t>36.1383629, 128.0795751</t>
  </si>
  <si>
    <t>36.1383629</t>
  </si>
  <si>
    <t>128.0795751</t>
  </si>
  <si>
    <t>IAU-025138</t>
  </si>
  <si>
    <t>IAU-025138-1</t>
  </si>
  <si>
    <t>Hanil University And Presbyterian Theological Seminary</t>
  </si>
  <si>
    <t>Hanil University and Presbyterian Theological Seminary</t>
  </si>
  <si>
    <t>35.7636976, 127.2063688</t>
  </si>
  <si>
    <t>35.7636976</t>
  </si>
  <si>
    <t>127.2063688</t>
  </si>
  <si>
    <t>IAU-025139</t>
  </si>
  <si>
    <t>IAU-025139-1</t>
  </si>
  <si>
    <t>Jungwon University.</t>
  </si>
  <si>
    <t>(JWU)</t>
  </si>
  <si>
    <t>36.8188286, 127.7994947</t>
  </si>
  <si>
    <t>36.8188286</t>
  </si>
  <si>
    <t>127.7994947</t>
  </si>
  <si>
    <t>IAU-025140</t>
  </si>
  <si>
    <t>IAU-025140-1</t>
  </si>
  <si>
    <t>Korea Christian University</t>
  </si>
  <si>
    <t>KC University (KCU)</t>
  </si>
  <si>
    <t>37.5483449, 126.8547974</t>
  </si>
  <si>
    <t>37.5483449</t>
  </si>
  <si>
    <t>126.8547974</t>
  </si>
  <si>
    <t>IAU-025142</t>
  </si>
  <si>
    <t>IAU-025142-1</t>
  </si>
  <si>
    <t>Seoul Theological University</t>
  </si>
  <si>
    <t>STU</t>
  </si>
  <si>
    <t>37.4794588, 126.7890182</t>
  </si>
  <si>
    <t>37.4794588</t>
  </si>
  <si>
    <t>126.7890182</t>
  </si>
  <si>
    <t>IAU-025144</t>
  </si>
  <si>
    <t>IAU-025144-1</t>
  </si>
  <si>
    <t>Youngnam Theological University And Seminary</t>
  </si>
  <si>
    <t>(YTUS)</t>
  </si>
  <si>
    <t>35.8811514, 128.8170055</t>
  </si>
  <si>
    <t>35.8811514</t>
  </si>
  <si>
    <t>128.8170055</t>
  </si>
  <si>
    <t>IAU-025145</t>
  </si>
  <si>
    <t>IAU-025145-1</t>
  </si>
  <si>
    <t>Open Cyber University Of Korea</t>
  </si>
  <si>
    <t>(OCU)</t>
  </si>
  <si>
    <t>37.5984165, 127.091682</t>
  </si>
  <si>
    <t>37.5984165</t>
  </si>
  <si>
    <t>127.091682</t>
  </si>
  <si>
    <t>IAU-025154</t>
  </si>
  <si>
    <t>IAU-025154-1</t>
  </si>
  <si>
    <t>Seoul Institute Of The Arts</t>
  </si>
  <si>
    <t>SeoulArts</t>
  </si>
  <si>
    <t>37.3340318, 126.8362407</t>
  </si>
  <si>
    <t>37.3340318</t>
  </si>
  <si>
    <t>126.8362407</t>
  </si>
  <si>
    <t>IAU-025156</t>
  </si>
  <si>
    <t>IAU-025156-1</t>
  </si>
  <si>
    <t>Gwangyang Health Sciences University</t>
  </si>
  <si>
    <t>34.9544153, 127.5677332</t>
  </si>
  <si>
    <t>34.9544153</t>
  </si>
  <si>
    <t>127.5677332</t>
  </si>
  <si>
    <t>IAU-025158</t>
  </si>
  <si>
    <t>IAU-025158-1</t>
  </si>
  <si>
    <t>Vision University, College Of Jeonju</t>
  </si>
  <si>
    <t>Vision University of Jeonju (JVISION)</t>
  </si>
  <si>
    <t>35.8089025, 127.090137</t>
  </si>
  <si>
    <t>35.8089025</t>
  </si>
  <si>
    <t>127.090137</t>
  </si>
  <si>
    <t>IAU-025160</t>
  </si>
  <si>
    <t>IAU-025160-1</t>
  </si>
  <si>
    <t>Korea University Of International Studies</t>
  </si>
  <si>
    <t>(KUIS)</t>
  </si>
  <si>
    <t>37.5430523, 126.9601265</t>
  </si>
  <si>
    <t>37.5430523</t>
  </si>
  <si>
    <t>126.9601265</t>
  </si>
  <si>
    <t>IAU-025161</t>
  </si>
  <si>
    <t>IAU-025161-1</t>
  </si>
  <si>
    <t>Seoul School Of Integrated Sciences And Technologies</t>
  </si>
  <si>
    <t>(aSSIST)</t>
  </si>
  <si>
    <t>37.5573219, 126.9485298</t>
  </si>
  <si>
    <t>37.5573219</t>
  </si>
  <si>
    <t>126.9485298</t>
  </si>
  <si>
    <t>IAU-025162</t>
  </si>
  <si>
    <t>IAU-025162-1</t>
  </si>
  <si>
    <t>Cyber Hankuk University Of Foreign Studies</t>
  </si>
  <si>
    <t>(CUFS)</t>
  </si>
  <si>
    <t>37.5976171, 127.0582192</t>
  </si>
  <si>
    <t>37.5976171</t>
  </si>
  <si>
    <t>127.0582192</t>
  </si>
  <si>
    <t>IAU-025163</t>
  </si>
  <si>
    <t>IAU-025163-1</t>
  </si>
  <si>
    <t>Busan Digital University</t>
  </si>
  <si>
    <t>35.1463906, 129.0095931</t>
  </si>
  <si>
    <t>35.1463906</t>
  </si>
  <si>
    <t>129.0095931</t>
  </si>
  <si>
    <t>IAU-025164</t>
  </si>
  <si>
    <t>IAU-025164-1</t>
  </si>
  <si>
    <t>Seoul Digital University</t>
  </si>
  <si>
    <t>(SDU)</t>
  </si>
  <si>
    <t>37.5548949, 126.8539639</t>
  </si>
  <si>
    <t>37.5548949</t>
  </si>
  <si>
    <t>126.8539639</t>
  </si>
  <si>
    <t>IAU-025165</t>
  </si>
  <si>
    <t>IAU-025165-1</t>
  </si>
  <si>
    <t>International Graduate School Of English</t>
  </si>
  <si>
    <t>(IGSE)</t>
  </si>
  <si>
    <t>37.5242324, 127.1295867</t>
  </si>
  <si>
    <t>37.5242324</t>
  </si>
  <si>
    <t>127.1295867</t>
  </si>
  <si>
    <t>IAU-025166</t>
  </si>
  <si>
    <t>IAU-025166-1</t>
  </si>
  <si>
    <t>The Cyber University Of Korea</t>
  </si>
  <si>
    <t>37.5869038, 126.9870578</t>
  </si>
  <si>
    <t>37.5869038</t>
  </si>
  <si>
    <t>126.9870578</t>
  </si>
  <si>
    <t>IAU-025167</t>
  </si>
  <si>
    <t>IAU-025167-1</t>
  </si>
  <si>
    <t>Changshin University</t>
  </si>
  <si>
    <t>(CSU)</t>
  </si>
  <si>
    <t>35.2446879, 128.5996133</t>
  </si>
  <si>
    <t>35.2446879</t>
  </si>
  <si>
    <t>128.5996133</t>
  </si>
  <si>
    <t>IAU-025168</t>
  </si>
  <si>
    <t>IAU-025168-1</t>
  </si>
  <si>
    <t>Kyung Hee Cyber University</t>
  </si>
  <si>
    <t>(KHCU)</t>
  </si>
  <si>
    <t>37.5948201, 127.053091</t>
  </si>
  <si>
    <t>37.5948201</t>
  </si>
  <si>
    <t>127.053091</t>
  </si>
  <si>
    <t>IAU-025169</t>
  </si>
  <si>
    <t>IAU-025169-1</t>
  </si>
  <si>
    <t>Kukje University Of Arts</t>
  </si>
  <si>
    <t>(KUA)</t>
  </si>
  <si>
    <t>37.5168977, 127.0310614</t>
  </si>
  <si>
    <t>37.5168977</t>
  </si>
  <si>
    <t>127.0310614</t>
  </si>
  <si>
    <t>IAU-025171</t>
  </si>
  <si>
    <t>IAU-025171-1</t>
  </si>
  <si>
    <t>Shinhan University</t>
  </si>
  <si>
    <t>37.7095512, 127.046037</t>
  </si>
  <si>
    <t>37.7095512</t>
  </si>
  <si>
    <t>127.046037</t>
  </si>
  <si>
    <t>IAU-025173</t>
  </si>
  <si>
    <t>IAU-025173-1</t>
  </si>
  <si>
    <t>Kukje Theological University And Seminary</t>
  </si>
  <si>
    <t>Kukje Theological University and Seminary</t>
  </si>
  <si>
    <t>37.482988, 126.922644</t>
  </si>
  <si>
    <t>37.482988</t>
  </si>
  <si>
    <t>126.922644</t>
  </si>
  <si>
    <t>IAU-025174</t>
  </si>
  <si>
    <t>IAU-025174-1</t>
  </si>
  <si>
    <t>Seoul Cyber University</t>
  </si>
  <si>
    <t>37.6297467, 127.0272966</t>
  </si>
  <si>
    <t>37.6297467</t>
  </si>
  <si>
    <t>127.0272966</t>
  </si>
  <si>
    <t>IAU-025175</t>
  </si>
  <si>
    <t>IAU-025175-1</t>
  </si>
  <si>
    <t>Korea National University Of Arts</t>
  </si>
  <si>
    <t>(K-Arts)</t>
  </si>
  <si>
    <t>37.6068066, 127.0562105</t>
  </si>
  <si>
    <t>37.6068066</t>
  </si>
  <si>
    <t>127.0562105</t>
  </si>
  <si>
    <t>IAU-025176</t>
  </si>
  <si>
    <t>IAU-025176-1</t>
  </si>
  <si>
    <t>Korea Christian College</t>
  </si>
  <si>
    <t>(KCC)</t>
  </si>
  <si>
    <t>37.4269909, 126.9851662</t>
  </si>
  <si>
    <t>37.4269909</t>
  </si>
  <si>
    <t>126.9851662</t>
  </si>
  <si>
    <t>IAU-025177</t>
  </si>
  <si>
    <t>IAU-025177-1</t>
  </si>
  <si>
    <t>Daegu Cyber University</t>
  </si>
  <si>
    <t>(DCU)</t>
  </si>
  <si>
    <t>35.9005852, 128.8477491</t>
  </si>
  <si>
    <t>35.9005852</t>
  </si>
  <si>
    <t>128.8477491</t>
  </si>
  <si>
    <t>IAU-025178</t>
  </si>
  <si>
    <t>IAU-025178-1</t>
  </si>
  <si>
    <t>University Of North Korean Studies</t>
  </si>
  <si>
    <t>(UNKS)</t>
  </si>
  <si>
    <t>37.586838, 126.9833573</t>
  </si>
  <si>
    <t>37.586838</t>
  </si>
  <si>
    <t>126.9833573</t>
  </si>
  <si>
    <t>IAU-025179</t>
  </si>
  <si>
    <t>IAU-025179-1</t>
  </si>
  <si>
    <t>Songwon University</t>
  </si>
  <si>
    <t>35.1087462, 126.8744058</t>
  </si>
  <si>
    <t>35.1087462</t>
  </si>
  <si>
    <t>126.8744058</t>
  </si>
  <si>
    <t>IAU-025181</t>
  </si>
  <si>
    <t>IAU-025181-1</t>
  </si>
  <si>
    <t>Seoul Media Institute Of Technology</t>
  </si>
  <si>
    <t>(SMIT)</t>
  </si>
  <si>
    <t>37.558166, 126.8469712</t>
  </si>
  <si>
    <t>37.558166</t>
  </si>
  <si>
    <t>126.8469712</t>
  </si>
  <si>
    <t>IAU-025183</t>
  </si>
  <si>
    <t>IAU-025183-1</t>
  </si>
  <si>
    <t>Yonam College</t>
  </si>
  <si>
    <t>Cheonan Yonam College</t>
  </si>
  <si>
    <t>36.9501075, 127.1557029</t>
  </si>
  <si>
    <t>36.9501075</t>
  </si>
  <si>
    <t>127.1557029</t>
  </si>
  <si>
    <t>IAU-025186</t>
  </si>
  <si>
    <t>IAU-025186-1</t>
  </si>
  <si>
    <t>Sejong Cyber University</t>
  </si>
  <si>
    <t>(SJCU)</t>
  </si>
  <si>
    <t>37.5535253, 127.072646</t>
  </si>
  <si>
    <t>37.5535253</t>
  </si>
  <si>
    <t>127.072646</t>
  </si>
  <si>
    <t>IAU-025187</t>
  </si>
  <si>
    <t>IAU-025187-1</t>
  </si>
  <si>
    <t>Seoul Venture University</t>
  </si>
  <si>
    <t>IAU-025188</t>
  </si>
  <si>
    <t>IAU-025188-1</t>
  </si>
  <si>
    <t>Digital Seoul Culture And Arts University</t>
  </si>
  <si>
    <t>(SCAU)</t>
  </si>
  <si>
    <t>37.58535, 126.943915</t>
  </si>
  <si>
    <t>37.58535</t>
  </si>
  <si>
    <t>126.943915</t>
  </si>
  <si>
    <t>IAU-025189</t>
  </si>
  <si>
    <t>IAU-025189-1</t>
  </si>
  <si>
    <t>Dongbang Culture University</t>
  </si>
  <si>
    <t>Dongbang University of Graduate School</t>
  </si>
  <si>
    <t>37.5967814, 126.9916618</t>
  </si>
  <si>
    <t>37.5967814</t>
  </si>
  <si>
    <t>126.9916618</t>
  </si>
  <si>
    <t>IAU-025190</t>
  </si>
  <si>
    <t>IAU-025190-1</t>
  </si>
  <si>
    <t>Global Cyber University</t>
  </si>
  <si>
    <t>36.7938221, 127.199415</t>
  </si>
  <si>
    <t>36.7938221</t>
  </si>
  <si>
    <t>127.199415</t>
  </si>
  <si>
    <t>IAU-025192</t>
  </si>
  <si>
    <t>IAU-025192-1</t>
  </si>
  <si>
    <t>Gyeongan Theological Graduate University</t>
  </si>
  <si>
    <t>Gyeongan Graduate School of Theology (GTGU)</t>
  </si>
  <si>
    <t>IAU-025194</t>
  </si>
  <si>
    <t>IAU-025194-1</t>
  </si>
  <si>
    <t>Daehan Theological University</t>
  </si>
  <si>
    <t>37.4322166, 126.9053971</t>
  </si>
  <si>
    <t>37.4322166</t>
  </si>
  <si>
    <t>126.9053971</t>
  </si>
  <si>
    <t>IAU-025195</t>
  </si>
  <si>
    <t>IAU-025195-1</t>
  </si>
  <si>
    <t>Busan Arts College</t>
  </si>
  <si>
    <t>35.1422536, 129.0845862</t>
  </si>
  <si>
    <t>35.1422536</t>
  </si>
  <si>
    <t>129.0845862</t>
  </si>
  <si>
    <t>IAU-025196</t>
  </si>
  <si>
    <t>IAU-025196-1</t>
  </si>
  <si>
    <t>Specialized Korea Polytechnic (Aviation Campus)</t>
  </si>
  <si>
    <t>(KPAC)</t>
  </si>
  <si>
    <t>34.9480366, 128.1070994</t>
  </si>
  <si>
    <t>34.9480366</t>
  </si>
  <si>
    <t>128.1070994</t>
  </si>
  <si>
    <t>IAU-025199</t>
  </si>
  <si>
    <t>IAU-025199-1</t>
  </si>
  <si>
    <t>Hanyang Cyber ������University</t>
  </si>
  <si>
    <t>(HYCU)</t>
  </si>
  <si>
    <t>37.5571531, 127.0475997</t>
  </si>
  <si>
    <t>37.5571531</t>
  </si>
  <si>
    <t>127.0475997</t>
  </si>
  <si>
    <t>IAU-025200</t>
  </si>
  <si>
    <t>IAU-025200-1</t>
  </si>
  <si>
    <t>Wonkwang Digital University</t>
  </si>
  <si>
    <t>35.9712834, 126.9563483</t>
  </si>
  <si>
    <t>35.9712834</t>
  </si>
  <si>
    <t>126.9563483</t>
  </si>
  <si>
    <t>IAU-025201</t>
  </si>
  <si>
    <t>IAU-025201-1</t>
  </si>
  <si>
    <t>Seoul Bible Graduate School Of Theology</t>
  </si>
  <si>
    <t>(SB)</t>
  </si>
  <si>
    <t>37.4902652, 126.9136724</t>
  </si>
  <si>
    <t>37.4902652</t>
  </si>
  <si>
    <t>126.9136724</t>
  </si>
  <si>
    <t>IAU-025202</t>
  </si>
  <si>
    <t>IAU-025202-1</t>
  </si>
  <si>
    <t>Korea National University Of Cultural Heritage</t>
  </si>
  <si>
    <t>(NUCH)</t>
  </si>
  <si>
    <t>36.308186, 126.897317</t>
  </si>
  <si>
    <t>36.308186</t>
  </si>
  <si>
    <t>126.897317</t>
  </si>
  <si>
    <t>IAU-025203</t>
  </si>
  <si>
    <t>IAU-025203-1</t>
  </si>
  <si>
    <t>Daeshin University</t>
  </si>
  <si>
    <t>35.8040299, 128.7443497</t>
  </si>
  <si>
    <t>35.8040299</t>
  </si>
  <si>
    <t>128.7443497</t>
  </si>
  <si>
    <t>IAU-025204</t>
  </si>
  <si>
    <t>IAU-025204-1</t>
  </si>
  <si>
    <t>Tamna University</t>
  </si>
  <si>
    <t>33.2877873, 126.4612931</t>
  </si>
  <si>
    <t>33.2877873</t>
  </si>
  <si>
    <t>126.4612931</t>
  </si>
  <si>
    <t>IAU-025205</t>
  </si>
  <si>
    <t>IAU-025205-1</t>
  </si>
  <si>
    <t>Seoul Hanyoung University</t>
  </si>
  <si>
    <t>Hanyoung Theological University (HYTU)</t>
  </si>
  <si>
    <t>37.4965411, 126.8512616</t>
  </si>
  <si>
    <t>37.4965411</t>
  </si>
  <si>
    <t>126.8512616</t>
  </si>
  <si>
    <t>IAU-025206</t>
  </si>
  <si>
    <t>IAU-025206-1</t>
  </si>
  <si>
    <t>Busan Presbyterian University</t>
  </si>
  <si>
    <t>Busan Jangsin University (BPU)</t>
  </si>
  <si>
    <t>35.2564026, 128.8609095</t>
  </si>
  <si>
    <t>35.2564026</t>
  </si>
  <si>
    <t>128.8609095</t>
  </si>
  <si>
    <t>IAU-025208</t>
  </si>
  <si>
    <t>IAU-025208-1</t>
  </si>
  <si>
    <t>Konyang Cyber ������University</t>
  </si>
  <si>
    <t>(KYCU)</t>
  </si>
  <si>
    <t>36.305951, 127.343745</t>
  </si>
  <si>
    <t>36.305951</t>
  </si>
  <si>
    <t>127.343745</t>
  </si>
  <si>
    <t>IAU-025209</t>
  </si>
  <si>
    <t>IAU-025209-1</t>
  </si>
  <si>
    <t>Seoul University Of Foreign Studies</t>
  </si>
  <si>
    <t>(SUFS)</t>
  </si>
  <si>
    <t>IAU-025210</t>
  </si>
  <si>
    <t>IAU-025210-1</t>
  </si>
  <si>
    <t>Tlbu Graduate School Of Law In Seoul</t>
  </si>
  <si>
    <t>(TLBU)</t>
  </si>
  <si>
    <t>37.726659, 126.863287</t>
  </si>
  <si>
    <t>37.726659</t>
  </si>
  <si>
    <t>126.863287</t>
  </si>
  <si>
    <t>IAU-025211</t>
  </si>
  <si>
    <t>IAU-025211-1</t>
  </si>
  <si>
    <t>University Of Brain Education</t>
  </si>
  <si>
    <t>(UBE)</t>
  </si>
  <si>
    <t>IAU-025212</t>
  </si>
  <si>
    <t>IAU-025212-1</t>
  </si>
  <si>
    <t>Torch Trinity Graduate University</t>
  </si>
  <si>
    <t>(TTGU)</t>
  </si>
  <si>
    <t>37.4785154, 127.0354861</t>
  </si>
  <si>
    <t>37.4785154</t>
  </si>
  <si>
    <t>127.0354861</t>
  </si>
  <si>
    <t>IAU-025213</t>
  </si>
  <si>
    <t>IAU-025213-1</t>
  </si>
  <si>
    <t>Kepco International Nuclear Graduate School</t>
  </si>
  <si>
    <t>(KINGS)</t>
  </si>
  <si>
    <t>35.3335932, 129.3093791</t>
  </si>
  <si>
    <t>35.3335932</t>
  </si>
  <si>
    <t>129.3093791</t>
  </si>
  <si>
    <t>IAU-025218</t>
  </si>
  <si>
    <t>IAU-025218-1</t>
  </si>
  <si>
    <t>Academy Of Korean Studies</t>
  </si>
  <si>
    <t>(AKS)</t>
  </si>
  <si>
    <t>37.3933073, 127.0536615</t>
  </si>
  <si>
    <t>37.3933073</t>
  </si>
  <si>
    <t>127.0536615</t>
  </si>
  <si>
    <t>IAU-025219</t>
  </si>
  <si>
    <t>IAU-025219-1</t>
  </si>
  <si>
    <t>Korea Counseling Graduate University</t>
  </si>
  <si>
    <t>(KCGU)</t>
  </si>
  <si>
    <t>37.4869065, 127.0239395</t>
  </si>
  <si>
    <t>37.4869065</t>
  </si>
  <si>
    <t>127.0239395</t>
  </si>
  <si>
    <t>IAU-025220</t>
  </si>
  <si>
    <t>IAU-025220-1</t>
  </si>
  <si>
    <t>Yongmoon Graduate School Of Counseling Psychology</t>
  </si>
  <si>
    <t>(YMGS)</t>
  </si>
  <si>
    <t>37.5760062, 126.9959397</t>
  </si>
  <si>
    <t>37.5760062</t>
  </si>
  <si>
    <t>126.9959397</t>
  </si>
  <si>
    <t>kuwait</t>
  </si>
  <si>
    <t>KWT</t>
  </si>
  <si>
    <t>IAU-000921</t>
  </si>
  <si>
    <t>IAU-000921-1</t>
  </si>
  <si>
    <t>American University Of Kuwait</t>
  </si>
  <si>
    <t>(AUK)</t>
  </si>
  <si>
    <t>29.343992, 48.0834128</t>
  </si>
  <si>
    <t>29.343992</t>
  </si>
  <si>
    <t>48.0834128</t>
  </si>
  <si>
    <t>IAU-001036</t>
  </si>
  <si>
    <t>IAU-001036-1</t>
  </si>
  <si>
    <t>Arab Open University - Kuwait Branch</t>
  </si>
  <si>
    <t>Arab Open University (AOU)</t>
  </si>
  <si>
    <t>29.282384, 47.9129</t>
  </si>
  <si>
    <t>29.282384</t>
  </si>
  <si>
    <t>47.9129</t>
  </si>
  <si>
    <t>IAU-003002</t>
  </si>
  <si>
    <t>IAU-003002-1</t>
  </si>
  <si>
    <t>College Of Basic Education</t>
  </si>
  <si>
    <t>PAAET Basic Education College (CBE)</t>
  </si>
  <si>
    <t>29.2775169, 47.9230088</t>
  </si>
  <si>
    <t>29.2775169</t>
  </si>
  <si>
    <t>47.9230088</t>
  </si>
  <si>
    <t>IAU-003023</t>
  </si>
  <si>
    <t>IAU-003023-1</t>
  </si>
  <si>
    <t>College Of Nursing</t>
  </si>
  <si>
    <t>(NC)</t>
  </si>
  <si>
    <t>29.3529893, 47.92279</t>
  </si>
  <si>
    <t>29.3529893</t>
  </si>
  <si>
    <t>47.92279</t>
  </si>
  <si>
    <t>IAU-003034</t>
  </si>
  <si>
    <t>IAU-003034-1</t>
  </si>
  <si>
    <t>College Of Technological Studies</t>
  </si>
  <si>
    <t>(CTS)</t>
  </si>
  <si>
    <t>29.3327088, 47.919331</t>
  </si>
  <si>
    <t>29.3327088</t>
  </si>
  <si>
    <t>47.919331</t>
  </si>
  <si>
    <t>IAU-006881</t>
  </si>
  <si>
    <t>IAU-006881-1</t>
  </si>
  <si>
    <t>Gulf University For Science And Technology</t>
  </si>
  <si>
    <t>Gulf University for Science and Technology</t>
  </si>
  <si>
    <t>29.2737617, 48.0521903</t>
  </si>
  <si>
    <t>29.2737617</t>
  </si>
  <si>
    <t>48.0521903</t>
  </si>
  <si>
    <t>IAU-009817</t>
  </si>
  <si>
    <t>IAU-009817-1</t>
  </si>
  <si>
    <t>Kuwait University</t>
  </si>
  <si>
    <t>Jami'at Al-Kuwait (KUNIV)</t>
  </si>
  <si>
    <t>29.3406199, 47.9212797</t>
  </si>
  <si>
    <t>29.3406199</t>
  </si>
  <si>
    <t>47.9212797</t>
  </si>
  <si>
    <t>IAU-010647</t>
  </si>
  <si>
    <t>IAU-010647-1</t>
  </si>
  <si>
    <t>Kuwait-Maastricht Business School</t>
  </si>
  <si>
    <t>(MSM Kuwait)</t>
  </si>
  <si>
    <t>29.3603271, 48.0000171</t>
  </si>
  <si>
    <t>29.3603271</t>
  </si>
  <si>
    <t>48.0000171</t>
  </si>
  <si>
    <t>IAU-027488</t>
  </si>
  <si>
    <t>IAU-027488-1</t>
  </si>
  <si>
    <t>(CHS)</t>
  </si>
  <si>
    <t>IAU-027490</t>
  </si>
  <si>
    <t>IAU-027490-1</t>
  </si>
  <si>
    <t>Australian College Of Kuwait</t>
  </si>
  <si>
    <t>(ACK)</t>
  </si>
  <si>
    <t>29.2755242, 48.0499726</t>
  </si>
  <si>
    <t>29.2755242</t>
  </si>
  <si>
    <t>48.0499726</t>
  </si>
  <si>
    <t>IAU-027494</t>
  </si>
  <si>
    <t>IAU-027494-1</t>
  </si>
  <si>
    <t>Kuwait International Law College</t>
  </si>
  <si>
    <t>(KILAW)</t>
  </si>
  <si>
    <t>29.3220949, 47.7892663</t>
  </si>
  <si>
    <t>29.3220949</t>
  </si>
  <si>
    <t>47.7892663</t>
  </si>
  <si>
    <t>kyrgyz republic</t>
  </si>
  <si>
    <t>KGZ</t>
  </si>
  <si>
    <t>IAU-000126</t>
  </si>
  <si>
    <t>IAU-000126-1</t>
  </si>
  <si>
    <t>Osh Technological University Named After M.M. Adyshev</t>
  </si>
  <si>
    <t>Adyshev atyndagy Osh Technologiya Universiteti (OshTU)</t>
  </si>
  <si>
    <t>40.4880348, 72.8317898</t>
  </si>
  <si>
    <t>40.4880348</t>
  </si>
  <si>
    <t>72.8317898</t>
  </si>
  <si>
    <t>IAU-001042</t>
  </si>
  <si>
    <t>IAU-001042-1</t>
  </si>
  <si>
    <t>Arabaev Kyrgyz State University</t>
  </si>
  <si>
    <t>Arabaev atyndagy Kyrgyz Mamlekettik Universiteti (KSU)</t>
  </si>
  <si>
    <t>42.8736653, 74.6045547</t>
  </si>
  <si>
    <t>42.8736653</t>
  </si>
  <si>
    <t>74.6045547</t>
  </si>
  <si>
    <t>IAU-001687</t>
  </si>
  <si>
    <t>IAU-001687-1</t>
  </si>
  <si>
    <t>Bishkek Humanities University</t>
  </si>
  <si>
    <t>Bishkek Humanities University named after K.Karasaev (BGU/BHU)</t>
  </si>
  <si>
    <t>42.8503719, 74.5849552</t>
  </si>
  <si>
    <t>42.8503719</t>
  </si>
  <si>
    <t>74.5849552</t>
  </si>
  <si>
    <t>IAU-001725</t>
  </si>
  <si>
    <t>IAU-001725-1</t>
  </si>
  <si>
    <t>American University In Central Asia</t>
  </si>
  <si>
    <t>Borbordyk Aziyadagy Ameriki Universiteti (AUCA)</t>
  </si>
  <si>
    <t>42.81064, 74.627359</t>
  </si>
  <si>
    <t>42.81064</t>
  </si>
  <si>
    <t>74.627359</t>
  </si>
  <si>
    <t>IAU-004449</t>
  </si>
  <si>
    <t>IAU-004449-1</t>
  </si>
  <si>
    <t>International Atat��Rk Alaturo University</t>
  </si>
  <si>
    <t>El Aralyk Ataturk Alatoo Universiteti (ALATOO)</t>
  </si>
  <si>
    <t>43.8526503, -79.3556602</t>
  </si>
  <si>
    <t>43.8526503</t>
  </si>
  <si>
    <t>-79.3556602</t>
  </si>
  <si>
    <t>IAU-009625</t>
  </si>
  <si>
    <t>IAU-009625-1</t>
  </si>
  <si>
    <t>I.K Akhunbaev Kyrgyz State Medical Academy</t>
  </si>
  <si>
    <t>Isa Akhunbaev atyndagy Kyrgyz Mamlekettik Medikalyk Akademiyasy</t>
  </si>
  <si>
    <t>42.8423453, 74.6072585</t>
  </si>
  <si>
    <t>42.8423453</t>
  </si>
  <si>
    <t>74.6072585</t>
  </si>
  <si>
    <t>IAU-009756</t>
  </si>
  <si>
    <t>IAU-009756-1</t>
  </si>
  <si>
    <t>Jalalabat State University</t>
  </si>
  <si>
    <t>Jalalabatski Gosudarstvenni Universitet (JASU)</t>
  </si>
  <si>
    <t>40.926206, 73.004837</t>
  </si>
  <si>
    <t>40.926206</t>
  </si>
  <si>
    <t>73.004837</t>
  </si>
  <si>
    <t>IAU-010011</t>
  </si>
  <si>
    <t>IAU-010011-1</t>
  </si>
  <si>
    <t>Kyrgyz National University Named After Jusup Balasagyn</t>
  </si>
  <si>
    <t>Jusup Balasagyn atyndagy Kyrgyz Uluttuk Universiteti (KSNU)</t>
  </si>
  <si>
    <t>42.8823804, 74.5871064</t>
  </si>
  <si>
    <t>42.8823804</t>
  </si>
  <si>
    <t>74.5871064</t>
  </si>
  <si>
    <t>IAU-010011-2</t>
  </si>
  <si>
    <t>Kyrgyz National University 'Zhusup Balasagyn' (Formerly Kyrgyz State University; Kirghiz State University)</t>
  </si>
  <si>
    <t>IAU-010712</t>
  </si>
  <si>
    <t>IAU-010712-1</t>
  </si>
  <si>
    <t>Kyrgyz Economics University</t>
  </si>
  <si>
    <t>Kyrgyz Economicalyk Universiteti (KEU)</t>
  </si>
  <si>
    <t>42.881765, 74.596048</t>
  </si>
  <si>
    <t>42.881765</t>
  </si>
  <si>
    <t>74.596048</t>
  </si>
  <si>
    <t>IAU-010713</t>
  </si>
  <si>
    <t>IAU-010713-1</t>
  </si>
  <si>
    <t>Kyrgyz State Academy Of Physical Education And Sports</t>
  </si>
  <si>
    <t>Kyrgyz Mamlekettik Dene Tarbiya jana Sport Akademia</t>
  </si>
  <si>
    <t>42.8429645, 74.6149841</t>
  </si>
  <si>
    <t>42.8429645</t>
  </si>
  <si>
    <t>74.6149841</t>
  </si>
  <si>
    <t>IAU-010714</t>
  </si>
  <si>
    <t>IAU-010714-1</t>
  </si>
  <si>
    <t>Kyrgyz State University Of Construction, Transport And Architecture</t>
  </si>
  <si>
    <t>Kyrgyz State University of Construction, Transport and Architecture named after N. IIsanov</t>
  </si>
  <si>
    <t>42.8398202, 74.6010858</t>
  </si>
  <si>
    <t>42.8398202</t>
  </si>
  <si>
    <t>74.6010858</t>
  </si>
  <si>
    <t>IAU-010715</t>
  </si>
  <si>
    <t>IAU-010715-1</t>
  </si>
  <si>
    <t>Academy Of Arts Of The Kyrgyz Republic Named After The Academic T.Sadykov</t>
  </si>
  <si>
    <t>T.Sadykov atyndagy Kyrgyz Respublikasynyn Mamlekettik Onorlor Akademiyasy</t>
  </si>
  <si>
    <t>IAU-010716</t>
  </si>
  <si>
    <t>IAU-010716-1</t>
  </si>
  <si>
    <t>Academy Of Management Under The President Of The Kyrgyz Republic</t>
  </si>
  <si>
    <t>Kyrgyz Respublikasynyn Prezidentinin aldyndagy Bashkaruu Akademiyasy (AUPKR)</t>
  </si>
  <si>
    <t>42.8813686, 74.6020692</t>
  </si>
  <si>
    <t>42.8813686</t>
  </si>
  <si>
    <t>74.6020692</t>
  </si>
  <si>
    <t>IAU-010717</t>
  </si>
  <si>
    <t>IAU-010717-1</t>
  </si>
  <si>
    <t>Kyrgyz-Russian Slavic University Named After The First President Of Russian Federation B.N. Yeltsin</t>
  </si>
  <si>
    <t>Respublikasynyn Prezidentinin aldyndagy Bashkaruu Akademiyasy Kyrgyz-Orus Slavyan Universiteti (KRSU)</t>
  </si>
  <si>
    <t>42.8742001, 74.6382133</t>
  </si>
  <si>
    <t>42.8742001</t>
  </si>
  <si>
    <t>74.6382133</t>
  </si>
  <si>
    <t>IAU-010718</t>
  </si>
  <si>
    <t>IAU-010718-1</t>
  </si>
  <si>
    <t>Kyrgyz-Uzbek University</t>
  </si>
  <si>
    <t>Osh State Social University (KUU)</t>
  </si>
  <si>
    <t>40.5272225, 72.7885139</t>
  </si>
  <si>
    <t>40.5272225</t>
  </si>
  <si>
    <t>72.7885139</t>
  </si>
  <si>
    <t>IAU-010719</t>
  </si>
  <si>
    <t>IAU-010719-1</t>
  </si>
  <si>
    <t>Kyrgyzstan-Turkey Manas University</t>
  </si>
  <si>
    <t>Kyrgyz-Turk Manas Universiteti (KTMU)</t>
  </si>
  <si>
    <t>42.8489186, 74.587106</t>
  </si>
  <si>
    <t>42.8489186</t>
  </si>
  <si>
    <t>74.587106</t>
  </si>
  <si>
    <t>IAU-011623</t>
  </si>
  <si>
    <t>IAU-011623-1</t>
  </si>
  <si>
    <t>International University Of Kyrgyzstan</t>
  </si>
  <si>
    <t>Kyrgyzstan El Aralyk Universiteti (IUK)</t>
  </si>
  <si>
    <t>42.8667058, 74.5703116</t>
  </si>
  <si>
    <t>42.8667058</t>
  </si>
  <si>
    <t>74.5703116</t>
  </si>
  <si>
    <t>IAU-012382</t>
  </si>
  <si>
    <t>IAU-012382-1</t>
  </si>
  <si>
    <t>Naryn State University</t>
  </si>
  <si>
    <t>Naryn Mamlekettik Universiteti (NSU)</t>
  </si>
  <si>
    <t>41.4275614, 75.9378769</t>
  </si>
  <si>
    <t>41.4275614</t>
  </si>
  <si>
    <t>75.9378769</t>
  </si>
  <si>
    <t>IAU-013175</t>
  </si>
  <si>
    <t>IAU-013175-1</t>
  </si>
  <si>
    <t>Osh State University</t>
  </si>
  <si>
    <t>O��skij Gosudarstvennyj Universiteti (OshGu/OSU)</t>
  </si>
  <si>
    <t>40.5316669, 72.7948845</t>
  </si>
  <si>
    <t>40.5316669</t>
  </si>
  <si>
    <t>72.7948845</t>
  </si>
  <si>
    <t>IAU-013924</t>
  </si>
  <si>
    <t>IAU-013924-1</t>
  </si>
  <si>
    <t>Kyrgyz State Technical University Named After I.Razzakov</t>
  </si>
  <si>
    <t>Razzakov atyndagy Kyrgyz Mamlekettik Technikalyk Universiteti (KSTU)</t>
  </si>
  <si>
    <t>42.8449652, 74.5874822</t>
  </si>
  <si>
    <t>42.8449652</t>
  </si>
  <si>
    <t>74.5874822</t>
  </si>
  <si>
    <t>IAU-015476</t>
  </si>
  <si>
    <t>IAU-015476-1</t>
  </si>
  <si>
    <t>Kyrgyz National Agrarian University Named After K.I.Skriabin</t>
  </si>
  <si>
    <t>Skyabin atyndagy Agrardyk Universiteti (KNAU)</t>
  </si>
  <si>
    <t>42.8519122, 74.6051062</t>
  </si>
  <si>
    <t>42.8519122</t>
  </si>
  <si>
    <t>74.6051062</t>
  </si>
  <si>
    <t>IAU-016112</t>
  </si>
  <si>
    <t>IAU-016112-1</t>
  </si>
  <si>
    <t>Tala State University.</t>
  </si>
  <si>
    <t>Talas Mamlekettit Universiteti (TSU)</t>
  </si>
  <si>
    <t>42.5299928, 72.2229195</t>
  </si>
  <si>
    <t>42.5299928</t>
  </si>
  <si>
    <t>72.2229195</t>
  </si>
  <si>
    <t>IAU-016966</t>
  </si>
  <si>
    <t>IAU-016966-1</t>
  </si>
  <si>
    <t>Issyk-Kul State University Named After K. Tynystanov</t>
  </si>
  <si>
    <t>Tynystanov atyndagy Issyk-Kul Mamlekettik Universiteti</t>
  </si>
  <si>
    <t>42.4905931, 78.4000864</t>
  </si>
  <si>
    <t>42.4905931</t>
  </si>
  <si>
    <t>78.4000864</t>
  </si>
  <si>
    <t>IAU-027036</t>
  </si>
  <si>
    <t>IAU-027036-1</t>
  </si>
  <si>
    <t>Adam University</t>
  </si>
  <si>
    <t>Bishkek Academy of Finance and Economics</t>
  </si>
  <si>
    <t>42.8769926, 74.5742925</t>
  </si>
  <si>
    <t>42.8769926</t>
  </si>
  <si>
    <t>74.5742925</t>
  </si>
  <si>
    <t>IAU-027134</t>
  </si>
  <si>
    <t>IAU-027134-1</t>
  </si>
  <si>
    <t>Osce Academy In Bishkek</t>
  </si>
  <si>
    <t>(OSCE Academy)</t>
  </si>
  <si>
    <t>42.8424389, 74.5907833</t>
  </si>
  <si>
    <t>42.8424389</t>
  </si>
  <si>
    <t>74.5907833</t>
  </si>
  <si>
    <t>IAU-027514</t>
  </si>
  <si>
    <t>IAU-027514-1</t>
  </si>
  <si>
    <t>S.Tentishev Asian Medical Institute</t>
  </si>
  <si>
    <t>Aziatskij Meditsinskij Institut im. S.Tenti��eva</t>
  </si>
  <si>
    <t>42.9000443, 74.8583367</t>
  </si>
  <si>
    <t>42.9000443</t>
  </si>
  <si>
    <t>74.8583367</t>
  </si>
  <si>
    <t>IAU-027515</t>
  </si>
  <si>
    <t>IAU-027515-1</t>
  </si>
  <si>
    <t>International Academy Of Management, Law, Finance And Business</t>
  </si>
  <si>
    <t>Me��dunarodnaja Akademija Upravlenija, Prava, Finansov i Biznesa</t>
  </si>
  <si>
    <t>42.8528607, 74.6254452</t>
  </si>
  <si>
    <t>42.8528607</t>
  </si>
  <si>
    <t>74.6254452</t>
  </si>
  <si>
    <t>lao pdr</t>
  </si>
  <si>
    <t>LAO</t>
  </si>
  <si>
    <t>IAU-002629</t>
  </si>
  <si>
    <t>IAU-002629-1</t>
  </si>
  <si>
    <t>Champasack University</t>
  </si>
  <si>
    <t>15.0942236, 105.8685346</t>
  </si>
  <si>
    <t>15.0942236</t>
  </si>
  <si>
    <t>105.8685346</t>
  </si>
  <si>
    <t>IAU-011191</t>
  </si>
  <si>
    <t>IAU-011191-1</t>
  </si>
  <si>
    <t>National University Of Laos</t>
  </si>
  <si>
    <t>Mahavithagnalay Heang Xath Lao</t>
  </si>
  <si>
    <t>18.0370502, 102.6352338</t>
  </si>
  <si>
    <t>18.0370502</t>
  </si>
  <si>
    <t>102.6352338</t>
  </si>
  <si>
    <t>IAU-011192</t>
  </si>
  <si>
    <t>IAU-011192-1</t>
  </si>
  <si>
    <t>Souphanouvong University</t>
  </si>
  <si>
    <t>Mahavithayalay Souphanouvong</t>
  </si>
  <si>
    <t>19.9218398, 102.1869784</t>
  </si>
  <si>
    <t>19.9218398</t>
  </si>
  <si>
    <t>102.1869784</t>
  </si>
  <si>
    <t>IAU-014545</t>
  </si>
  <si>
    <t>IAU-014545-1</t>
  </si>
  <si>
    <t>Savan Institute Of Management</t>
  </si>
  <si>
    <t>Sathabanh Satsavanh (SIM)</t>
  </si>
  <si>
    <t>16.56423, 104.745433</t>
  </si>
  <si>
    <t>16.56423</t>
  </si>
  <si>
    <t>104.745433</t>
  </si>
  <si>
    <t>IAU-014546</t>
  </si>
  <si>
    <t>IAU-014546-1</t>
  </si>
  <si>
    <t>Soutsaka College Of Management And Technology</t>
  </si>
  <si>
    <t>Sathabanh Soutsaka</t>
  </si>
  <si>
    <t>17.9890419, 102.6311605</t>
  </si>
  <si>
    <t>17.9890419</t>
  </si>
  <si>
    <t>102.6311605</t>
  </si>
  <si>
    <t>IAU-020964</t>
  </si>
  <si>
    <t>IAU-020964-1</t>
  </si>
  <si>
    <t>Comcenter College</t>
  </si>
  <si>
    <t>Vithagnalay Comcenter</t>
  </si>
  <si>
    <t>17.95702, 102.6221144</t>
  </si>
  <si>
    <t>17.95702</t>
  </si>
  <si>
    <t>102.6221144</t>
  </si>
  <si>
    <t>IAU-020982</t>
  </si>
  <si>
    <t>IAU-020982-1</t>
  </si>
  <si>
    <t>Rattana Business Administration College</t>
  </si>
  <si>
    <t>Vithagnalay Rattana Borihane Thourakit</t>
  </si>
  <si>
    <t>17.9570101, 102.6335264</t>
  </si>
  <si>
    <t>17.9570101</t>
  </si>
  <si>
    <t>102.6335264</t>
  </si>
  <si>
    <t>latvia</t>
  </si>
  <si>
    <t>LVA</t>
  </si>
  <si>
    <t>GLUE-609</t>
  </si>
  <si>
    <t>GLUE-609-1</t>
  </si>
  <si>
    <t>Latvian Police Academy (Police Academy Of Latvia)</t>
  </si>
  <si>
    <t>GLUE-610</t>
  </si>
  <si>
    <t>GLUE-610-1</t>
  </si>
  <si>
    <t>Riga Aviation University (Riga Institute Of Civil Aviation Engineers)</t>
  </si>
  <si>
    <t>IAU-001419</t>
  </si>
  <si>
    <t>IAU-001419-1</t>
  </si>
  <si>
    <t>Baltic International Academy</t>
  </si>
  <si>
    <t>Baltiskaja Me��dunarodnaja Akademija (BSA)</t>
  </si>
  <si>
    <t>56.9384655, 24.1568605</t>
  </si>
  <si>
    <t>56.9384655</t>
  </si>
  <si>
    <t>24.1568605</t>
  </si>
  <si>
    <t>IAU-001446</t>
  </si>
  <si>
    <t>IAU-001446-1</t>
  </si>
  <si>
    <t>Ba School Of Business And Finance</t>
  </si>
  <si>
    <t>Banku Augstskola (BA)</t>
  </si>
  <si>
    <t>56.975553, 24.134693</t>
  </si>
  <si>
    <t>56.975553</t>
  </si>
  <si>
    <t>24.134693</t>
  </si>
  <si>
    <t>IAU-001693</t>
  </si>
  <si>
    <t>IAU-001693-1</t>
  </si>
  <si>
    <t>Turiba University</t>
  </si>
  <si>
    <t>Biznesa Augstskola Tur��ba (SBAT)</t>
  </si>
  <si>
    <t>56.9106236, 24.0796611</t>
  </si>
  <si>
    <t>56.9106236</t>
  </si>
  <si>
    <t>24.0796611</t>
  </si>
  <si>
    <t>IAU-003576</t>
  </si>
  <si>
    <t>IAU-003576-1</t>
  </si>
  <si>
    <t>Daugavpils University</t>
  </si>
  <si>
    <t>Daugavpils Universit��te (DU)</t>
  </si>
  <si>
    <t>55.868964, 26.5155082</t>
  </si>
  <si>
    <t>55.868964</t>
  </si>
  <si>
    <t>26.5155082</t>
  </si>
  <si>
    <t>IAU-004448</t>
  </si>
  <si>
    <t>IAU-004448-1</t>
  </si>
  <si>
    <t>Eka University Of Applied Sciences</t>
  </si>
  <si>
    <t>The University of Economics and Culture UCEC</t>
  </si>
  <si>
    <t>56.938179, 24.1578369</t>
  </si>
  <si>
    <t>56.938179</t>
  </si>
  <si>
    <t>24.1578369</t>
  </si>
  <si>
    <t>IAU-007819</t>
  </si>
  <si>
    <t>IAU-007819-1</t>
  </si>
  <si>
    <t>Isma University</t>
  </si>
  <si>
    <t>Inform��cijas Sist��mu Mened��menta Augstskola (ISMA)</t>
  </si>
  <si>
    <t>56.9381173, 24.1594784</t>
  </si>
  <si>
    <t>56.9381173</t>
  </si>
  <si>
    <t>24.1594784</t>
  </si>
  <si>
    <t>IAU-009884</t>
  </si>
  <si>
    <t>IAU-009884-1</t>
  </si>
  <si>
    <t>Joseph Vitols Latvian Academy Of Music</t>
  </si>
  <si>
    <t>J��zepa V��tola Latvijas M��zikas akad��mija (JVLMA)</t>
  </si>
  <si>
    <t>56.9496736, 24.1175574</t>
  </si>
  <si>
    <t>56.9496736</t>
  </si>
  <si>
    <t>24.1175574</t>
  </si>
  <si>
    <t>IAU-010858</t>
  </si>
  <si>
    <t>IAU-010858-1</t>
  </si>
  <si>
    <t>Latvian Maritime Academy</t>
  </si>
  <si>
    <t>Latvijas J��ras Akad��mija (LJA/LMA)</t>
  </si>
  <si>
    <t>57.0463981, 24.0319272</t>
  </si>
  <si>
    <t>57.0463981</t>
  </si>
  <si>
    <t>24.0319272</t>
  </si>
  <si>
    <t>IAU-010859</t>
  </si>
  <si>
    <t>IAU-010859-1</t>
  </si>
  <si>
    <t>Latvian Christian Academy</t>
  </si>
  <si>
    <t>Latvijas Krist��g�� akad��mija (LKRA)</t>
  </si>
  <si>
    <t>56.9800411, 23.8592638</t>
  </si>
  <si>
    <t>56.9800411</t>
  </si>
  <si>
    <t>23.8592638</t>
  </si>
  <si>
    <t>IAU-010860</t>
  </si>
  <si>
    <t>IAU-010860-1</t>
  </si>
  <si>
    <t>Latvian Academy Of Culture</t>
  </si>
  <si>
    <t>Latvijas Kult��ras Akad��mija (LKA)</t>
  </si>
  <si>
    <t>56.9405386, 24.1428263</t>
  </si>
  <si>
    <t>56.9405386</t>
  </si>
  <si>
    <t>24.1428263</t>
  </si>
  <si>
    <t>IAU-010861</t>
  </si>
  <si>
    <t>IAU-010861-1</t>
  </si>
  <si>
    <t>Latvia University Of Life Sciences And Technologies</t>
  </si>
  <si>
    <t>Latvijas Lauksaimniec��bas universit��te (LLU)</t>
  </si>
  <si>
    <t>56.6557787, 23.7339003</t>
  </si>
  <si>
    <t>56.6557787</t>
  </si>
  <si>
    <t>23.7339003</t>
  </si>
  <si>
    <t>IAU-010862</t>
  </si>
  <si>
    <t>IAU-010862-1</t>
  </si>
  <si>
    <t>Art Academy Of Latvia</t>
  </si>
  <si>
    <t>Latvijas M��kslas Akad��mija (LMA)</t>
  </si>
  <si>
    <t>56.9550637, 24.1117109</t>
  </si>
  <si>
    <t>56.9550637</t>
  </si>
  <si>
    <t>24.1117109</t>
  </si>
  <si>
    <t>IAU-010863</t>
  </si>
  <si>
    <t>IAU-010863-1</t>
  </si>
  <si>
    <t>National Defence Academy Of Latvia</t>
  </si>
  <si>
    <t>Latvijas Nacion��l�� aizsardz��bas akad��mija (NAA)</t>
  </si>
  <si>
    <t>56.9944895, 24.1779243</t>
  </si>
  <si>
    <t>56.9944895</t>
  </si>
  <si>
    <t>24.1779243</t>
  </si>
  <si>
    <t>IAU-010865</t>
  </si>
  <si>
    <t>IAU-010865-1</t>
  </si>
  <si>
    <t>Latvian Academy Of Sport Education</t>
  </si>
  <si>
    <t>Latvijas Sporta pedagogijas akad��mija (LSPA)</t>
  </si>
  <si>
    <t>56.985555, 24.2074374</t>
  </si>
  <si>
    <t>56.985555</t>
  </si>
  <si>
    <t>24.2074374</t>
  </si>
  <si>
    <t>IAU-010867</t>
  </si>
  <si>
    <t>IAU-010867-1</t>
  </si>
  <si>
    <t>University Of Latvia</t>
  </si>
  <si>
    <t>Latvijas universit��te (UL)</t>
  </si>
  <si>
    <t>56.9508098, 24.1163132</t>
  </si>
  <si>
    <t>56.9508098</t>
  </si>
  <si>
    <t>24.1163132</t>
  </si>
  <si>
    <t>IAU-010958</t>
  </si>
  <si>
    <t>IAU-010958-1</t>
  </si>
  <si>
    <t>Liepaja University</t>
  </si>
  <si>
    <t>Liep��jas Universit��te (LPA)</t>
  </si>
  <si>
    <t>56.50883, 21.0103437</t>
  </si>
  <si>
    <t>56.50883</t>
  </si>
  <si>
    <t>21.0103437</t>
  </si>
  <si>
    <t>IAU-013926</t>
  </si>
  <si>
    <t>IAU-013926-1</t>
  </si>
  <si>
    <t>Rezekne Higher Education Institution</t>
  </si>
  <si>
    <t>R��zeknes Augstskola (RA)</t>
  </si>
  <si>
    <t>56.5127961, 27.3328026</t>
  </si>
  <si>
    <t>56.5127961</t>
  </si>
  <si>
    <t>27.3328026</t>
  </si>
  <si>
    <t>IAU-013998</t>
  </si>
  <si>
    <t>IAU-013998-1</t>
  </si>
  <si>
    <t>Riga Aeronautical Institute</t>
  </si>
  <si>
    <t>R��gas Aeronavig��cijas Instit��ts (RAI)</t>
  </si>
  <si>
    <t>56.8950354, 24.0840791</t>
  </si>
  <si>
    <t>56.8950354</t>
  </si>
  <si>
    <t>24.0840791</t>
  </si>
  <si>
    <t>IAU-013999</t>
  </si>
  <si>
    <t>IAU-013999-1</t>
  </si>
  <si>
    <t>Stockholm School Of Economics In Riga</t>
  </si>
  <si>
    <t>R��gas Ekonomikas Augstskola (SSE Riga)</t>
  </si>
  <si>
    <t>56.959278, 24.1077977</t>
  </si>
  <si>
    <t>56.959278</t>
  </si>
  <si>
    <t>24.1077977</t>
  </si>
  <si>
    <t>IAU-014000</t>
  </si>
  <si>
    <t>IAU-014000-1</t>
  </si>
  <si>
    <t>Riga Graduate School Of Law</t>
  </si>
  <si>
    <t>R��gas Juridisk�� augstkola (RGSL)</t>
  </si>
  <si>
    <t>56.959295, 24.1078331</t>
  </si>
  <si>
    <t>56.959295</t>
  </si>
  <si>
    <t>24.1078331</t>
  </si>
  <si>
    <t>IAU-014002</t>
  </si>
  <si>
    <t>IAU-014002-1</t>
  </si>
  <si>
    <t>Riseba University Of Applied Sciences</t>
  </si>
  <si>
    <t>Biznesa, m��kslas un tehnolo��iju augstskola RISEBA (RISEBA)</t>
  </si>
  <si>
    <t>56.944309, 24.0796641</t>
  </si>
  <si>
    <t>56.944309</t>
  </si>
  <si>
    <t>24.0796641</t>
  </si>
  <si>
    <t>IAU-014003</t>
  </si>
  <si>
    <t>IAU-014003-1</t>
  </si>
  <si>
    <t>Riga Stradi���� University</t>
  </si>
  <si>
    <t>R��gas Stradi��a Universit��te (RSU)</t>
  </si>
  <si>
    <t>56.9542703, 24.0550532</t>
  </si>
  <si>
    <t>56.9542703</t>
  </si>
  <si>
    <t>24.0550532</t>
  </si>
  <si>
    <t>IAU-014004</t>
  </si>
  <si>
    <t>IAU-014004-1</t>
  </si>
  <si>
    <t>Riga Technical University</t>
  </si>
  <si>
    <t>R��gas Tehnisk�� Universit��te (RTU)</t>
  </si>
  <si>
    <t>56.947327, 24.1056278</t>
  </si>
  <si>
    <t>56.947327</t>
  </si>
  <si>
    <t>24.1056278</t>
  </si>
  <si>
    <t>IAU-016836</t>
  </si>
  <si>
    <t>IAU-016836-1</t>
  </si>
  <si>
    <t>Transport And Telecommunication Institute</t>
  </si>
  <si>
    <t>Hochschule f��r Transport und Telekommunikation (TSI)</t>
  </si>
  <si>
    <t>56.939432, 24.1558301</t>
  </si>
  <si>
    <t>56.939432</t>
  </si>
  <si>
    <t>24.1558301</t>
  </si>
  <si>
    <t>IAU-020852</t>
  </si>
  <si>
    <t>IAU-020852-1</t>
  </si>
  <si>
    <t>Ventspils University College</t>
  </si>
  <si>
    <t>Ventspils Augstskola (VeA)</t>
  </si>
  <si>
    <t>57.3843149, 21.544939</t>
  </si>
  <si>
    <t>57.3843149</t>
  </si>
  <si>
    <t>21.544939</t>
  </si>
  <si>
    <t>IAU-020874</t>
  </si>
  <si>
    <t>IAU-020874-1</t>
  </si>
  <si>
    <t>Vidzeme University Of Applied Sciences</t>
  </si>
  <si>
    <t>Vidzemes Augstskola (VIA)</t>
  </si>
  <si>
    <t>57.5349577, 25.4243469</t>
  </si>
  <si>
    <t>57.5349577</t>
  </si>
  <si>
    <t>25.4243469</t>
  </si>
  <si>
    <t>lebanon</t>
  </si>
  <si>
    <t>LBN</t>
  </si>
  <si>
    <t>IAU-000749</t>
  </si>
  <si>
    <t>IAU-000749-1</t>
  </si>
  <si>
    <t>Global University</t>
  </si>
  <si>
    <t>Al Jamiaa Al Aalamia (GU)</t>
  </si>
  <si>
    <t>33.8904221, 35.4969919</t>
  </si>
  <si>
    <t>33.8904221</t>
  </si>
  <si>
    <t>35.4969919</t>
  </si>
  <si>
    <t>IAU-000750</t>
  </si>
  <si>
    <t>IAU-000750-1</t>
  </si>
  <si>
    <t>Modern University For Business And Science</t>
  </si>
  <si>
    <t>Al Jamiaa Al Hadissa Lilidara wal Ouloum (MUBS)</t>
  </si>
  <si>
    <t>33.8934128, 35.4958651</t>
  </si>
  <si>
    <t>33.8934128</t>
  </si>
  <si>
    <t>35.4958651</t>
  </si>
  <si>
    <t>IAU-000751</t>
  </si>
  <si>
    <t>IAU-000751-1</t>
  </si>
  <si>
    <t>Islamic University Of Lebanon</t>
  </si>
  <si>
    <t>Al Jamiat Al Islamiah Fi Lobnan (IUL)</t>
  </si>
  <si>
    <t>33.7819988, 35.4748059</t>
  </si>
  <si>
    <t>33.7819988</t>
  </si>
  <si>
    <t>35.4748059</t>
  </si>
  <si>
    <t>IAU-000752</t>
  </si>
  <si>
    <t>IAU-000752-1</t>
  </si>
  <si>
    <t>Lebanese University</t>
  </si>
  <si>
    <t>Universit�� Libanaise (UL)</t>
  </si>
  <si>
    <t>IAU-000917</t>
  </si>
  <si>
    <t>IAU-000917-1</t>
  </si>
  <si>
    <t>American University Of Beirut</t>
  </si>
  <si>
    <t>33.9008359, 35.480744</t>
  </si>
  <si>
    <t>33.9008359</t>
  </si>
  <si>
    <t>35.480744</t>
  </si>
  <si>
    <t>IAU-000918</t>
  </si>
  <si>
    <t>IAU-000918-1</t>
  </si>
  <si>
    <t>American University Of Culture And Education</t>
  </si>
  <si>
    <t>(AUCE)</t>
  </si>
  <si>
    <t>33.8720097, 35.5139573</t>
  </si>
  <si>
    <t>33.8720097</t>
  </si>
  <si>
    <t>35.5139573</t>
  </si>
  <si>
    <t>IAU-000925</t>
  </si>
  <si>
    <t>IAU-000925-1</t>
  </si>
  <si>
    <t>American University Of Science And Technology</t>
  </si>
  <si>
    <t>33.8845787, 35.5230735</t>
  </si>
  <si>
    <t>33.8845787</t>
  </si>
  <si>
    <t>35.5230735</t>
  </si>
  <si>
    <t>IAU-000927</t>
  </si>
  <si>
    <t>IAU-000927-1</t>
  </si>
  <si>
    <t>American University Of Technology</t>
  </si>
  <si>
    <t>34.4238061, 35.8326236</t>
  </si>
  <si>
    <t>34.4238061</t>
  </si>
  <si>
    <t>35.8326236</t>
  </si>
  <si>
    <t>IAU-001040</t>
  </si>
  <si>
    <t>IAU-001040-1</t>
  </si>
  <si>
    <t>Arab Open University - Lebanon Branch</t>
  </si>
  <si>
    <t>33.8710072, 35.5139636</t>
  </si>
  <si>
    <t>33.8710072</t>
  </si>
  <si>
    <t>35.5139636</t>
  </si>
  <si>
    <t>IAU-001107</t>
  </si>
  <si>
    <t>IAU-001107-1</t>
  </si>
  <si>
    <t>Arts, Science And Technology University In Lebanon</t>
  </si>
  <si>
    <t>(AUL)</t>
  </si>
  <si>
    <t>33.8734698, 35.508701</t>
  </si>
  <si>
    <t>33.8734698</t>
  </si>
  <si>
    <t>35.508701</t>
  </si>
  <si>
    <t>IAU-004308</t>
  </si>
  <si>
    <t>IAU-004308-1</t>
  </si>
  <si>
    <t>Esa Business School</t>
  </si>
  <si>
    <t>Ecole sup��rieure des Affaires (ESA)</t>
  </si>
  <si>
    <t>33.8986233, 35.4892198</t>
  </si>
  <si>
    <t>33.8986233</t>
  </si>
  <si>
    <t>35.4892198</t>
  </si>
  <si>
    <t>IAU-007537</t>
  </si>
  <si>
    <t>IAU-007537-1</t>
  </si>
  <si>
    <t>Holy Family University - Batroon</t>
  </si>
  <si>
    <t>Universit�� Sainte Famille - Batroun (USF)</t>
  </si>
  <si>
    <t>34.2503053, 35.6616576</t>
  </si>
  <si>
    <t>34.2503053</t>
  </si>
  <si>
    <t>35.6616576</t>
  </si>
  <si>
    <t>IAU-008146</t>
  </si>
  <si>
    <t>IAU-008146-1</t>
  </si>
  <si>
    <t>Saint Paul Institute For Philosophy And Theology</t>
  </si>
  <si>
    <t>Institut Saint-Paul de Philosophie et de Th��ologie (Saint Paul Institute for Philosophy and Theology)</t>
  </si>
  <si>
    <t>IAU-009841</t>
  </si>
  <si>
    <t>IAU-009841-1</t>
  </si>
  <si>
    <t>University Of Balamand</t>
  </si>
  <si>
    <t>Universit�� de Balamand (UOB)</t>
  </si>
  <si>
    <t>34.3643747, 35.7836648</t>
  </si>
  <si>
    <t>34.3643747</t>
  </si>
  <si>
    <t>35.7836648</t>
  </si>
  <si>
    <t>IAU-009841-2</t>
  </si>
  <si>
    <t>Lebanese Academy Of Fine Arts</t>
  </si>
  <si>
    <t>IAU-009842</t>
  </si>
  <si>
    <t>IAU-009842-1</t>
  </si>
  <si>
    <t>At Imam At Ouzai University</t>
  </si>
  <si>
    <t>Jamiat Al-imam Al-Ouzai</t>
  </si>
  <si>
    <t>33.8502614, 35.4846009</t>
  </si>
  <si>
    <t>33.8502614</t>
  </si>
  <si>
    <t>35.4846009</t>
  </si>
  <si>
    <t>IAU-009844</t>
  </si>
  <si>
    <t>IAU-009844-1</t>
  </si>
  <si>
    <t>. (JU)</t>
  </si>
  <si>
    <t>34.409757, 35.846902</t>
  </si>
  <si>
    <t>34.409757</t>
  </si>
  <si>
    <t>35.846902</t>
  </si>
  <si>
    <t>IAU-009845</t>
  </si>
  <si>
    <t>IAU-009845-1</t>
  </si>
  <si>
    <t>Makassed University Of Beirut</t>
  </si>
  <si>
    <t>Jamiat al-Makassed (MUB)</t>
  </si>
  <si>
    <t>33.8752971, 35.5034184</t>
  </si>
  <si>
    <t>33.8752971</t>
  </si>
  <si>
    <t>35.5034184</t>
  </si>
  <si>
    <t>IAU-009850</t>
  </si>
  <si>
    <t>IAU-009850-1</t>
  </si>
  <si>
    <t>Al-Manar University of Tripoli (CITYU)</t>
  </si>
  <si>
    <t>34.4182764, 35.8363178</t>
  </si>
  <si>
    <t>34.4182764</t>
  </si>
  <si>
    <t>35.8363178</t>
  </si>
  <si>
    <t>IAU-009851</t>
  </si>
  <si>
    <t>IAU-009851-1</t>
  </si>
  <si>
    <t>Beirut Islamic University</t>
  </si>
  <si>
    <t>Jamiat Bayrut al islamiyyah (BIU)</t>
  </si>
  <si>
    <t>IAU-009852</t>
  </si>
  <si>
    <t>IAU-009852-1</t>
  </si>
  <si>
    <t>Beirut Arab University</t>
  </si>
  <si>
    <t>Jamiat B��yrut Al-Arabiya (BAU)</t>
  </si>
  <si>
    <t>33.8728994, 35.4969011</t>
  </si>
  <si>
    <t>33.8728994</t>
  </si>
  <si>
    <t>35.4969011</t>
  </si>
  <si>
    <t>IAU-009853</t>
  </si>
  <si>
    <t>IAU-009853-1</t>
  </si>
  <si>
    <t>Haigazian University</t>
  </si>
  <si>
    <t>Jamiat Haikazian (HU)</t>
  </si>
  <si>
    <t>33.896026, 35.4922886</t>
  </si>
  <si>
    <t>33.896026</t>
  </si>
  <si>
    <t>35.4922886</t>
  </si>
  <si>
    <t>IAU-010589</t>
  </si>
  <si>
    <t>IAU-010589-1</t>
  </si>
  <si>
    <t>Kulliat Al-Sharq al-Awsat (MEU)</t>
  </si>
  <si>
    <t>33.8728726, 35.5678548</t>
  </si>
  <si>
    <t>33.8728726</t>
  </si>
  <si>
    <t>35.5678548</t>
  </si>
  <si>
    <t>IAU-010886</t>
  </si>
  <si>
    <t>IAU-010886-1</t>
  </si>
  <si>
    <t>Lebanese American University</t>
  </si>
  <si>
    <t>(LAU)</t>
  </si>
  <si>
    <t>33.8929146, 35.4778469</t>
  </si>
  <si>
    <t>33.8929146</t>
  </si>
  <si>
    <t>35.4778469</t>
  </si>
  <si>
    <t>IAU-010888</t>
  </si>
  <si>
    <t>IAU-010888-1</t>
  </si>
  <si>
    <t>Lebanese International University</t>
  </si>
  <si>
    <t>(LIU)</t>
  </si>
  <si>
    <t>33.8892183, 35.5042823</t>
  </si>
  <si>
    <t>33.8892183</t>
  </si>
  <si>
    <t>35.5042823</t>
  </si>
  <si>
    <t>IAU-010889</t>
  </si>
  <si>
    <t>IAU-010889-1</t>
  </si>
  <si>
    <t>Lebanese German University</t>
  </si>
  <si>
    <t>(LGU)</t>
  </si>
  <si>
    <t>34.0033418, 35.6492709</t>
  </si>
  <si>
    <t>34.0033418</t>
  </si>
  <si>
    <t>35.6492709</t>
  </si>
  <si>
    <t>IAU-011125</t>
  </si>
  <si>
    <t>IAU-011125-1</t>
  </si>
  <si>
    <t>University Of Sciences And Arts In Lebanon</t>
  </si>
  <si>
    <t>(USAL)</t>
  </si>
  <si>
    <t>33.856327, 35.5027542</t>
  </si>
  <si>
    <t>33.856327</t>
  </si>
  <si>
    <t>35.5027542</t>
  </si>
  <si>
    <t>IAU-012893</t>
  </si>
  <si>
    <t>IAU-012893-1</t>
  </si>
  <si>
    <t>Our Lady University-Luaiz��</t>
  </si>
  <si>
    <t>Jamiat Saidet Alwaizi (NDU)</t>
  </si>
  <si>
    <t>43.6394991, -79.4413427</t>
  </si>
  <si>
    <t>43.6394991</t>
  </si>
  <si>
    <t>-79.4413427</t>
  </si>
  <si>
    <t>IAU-013876</t>
  </si>
  <si>
    <t>IAU-013876-1</t>
  </si>
  <si>
    <t>Rafik Hariri University</t>
  </si>
  <si>
    <t>(RHU)</t>
  </si>
  <si>
    <t>33.7135799, 35.4840785</t>
  </si>
  <si>
    <t>33.7135799</t>
  </si>
  <si>
    <t>35.4840785</t>
  </si>
  <si>
    <t>IAU-019500</t>
  </si>
  <si>
    <t>IAU-019500-1</t>
  </si>
  <si>
    <t>Antonine University</t>
  </si>
  <si>
    <t>Al Jamiat Al Antoniah (UA)</t>
  </si>
  <si>
    <t>33.8374747, 35.5377576</t>
  </si>
  <si>
    <t>33.8374747</t>
  </si>
  <si>
    <t>35.5377576</t>
  </si>
  <si>
    <t>IAU-019750</t>
  </si>
  <si>
    <t>IAU-019750-1</t>
  </si>
  <si>
    <t>Wisdom University</t>
  </si>
  <si>
    <t>Jamiat Al-Hikmat (ULS)</t>
  </si>
  <si>
    <t>IAU-019755</t>
  </si>
  <si>
    <t>IAU-019755-1</t>
  </si>
  <si>
    <t>Lebanese Canadian University</t>
  </si>
  <si>
    <t>Universit�� Libano-Canadienne (LCU)</t>
  </si>
  <si>
    <t>33.9613736, 35.6343696</t>
  </si>
  <si>
    <t>33.9613736</t>
  </si>
  <si>
    <t>35.6343696</t>
  </si>
  <si>
    <t>IAU-019833</t>
  </si>
  <si>
    <t>IAU-019833-1</t>
  </si>
  <si>
    <t>Universit���� Saint Espirit De Kaslik (University Of The Holy Ghost)</t>
  </si>
  <si>
    <t>IAU-019833-2</t>
  </si>
  <si>
    <t>Holy Spirit University Of Kaslik</t>
  </si>
  <si>
    <t>Jamiat Al Rouh Al Kodos-Kaslik (USEK)</t>
  </si>
  <si>
    <t>33.981943, 35.618662</t>
  </si>
  <si>
    <t>33.981943</t>
  </si>
  <si>
    <t>35.618662</t>
  </si>
  <si>
    <t>IAU-019834</t>
  </si>
  <si>
    <t>IAU-019834-1</t>
  </si>
  <si>
    <t>Saint-Joseph University Of Beirut</t>
  </si>
  <si>
    <t>Universit�� Saint-Joseph de Beyrouth (USJ)</t>
  </si>
  <si>
    <t>33.8909804, 35.5085077</t>
  </si>
  <si>
    <t>33.8909804</t>
  </si>
  <si>
    <t>35.5085077</t>
  </si>
  <si>
    <t>IAU-020603</t>
  </si>
  <si>
    <t>IAU-020603-1</t>
  </si>
  <si>
    <t>University Of Tripoli Lebanon</t>
  </si>
  <si>
    <t>(UT)</t>
  </si>
  <si>
    <t>34.420947, 35.85224</t>
  </si>
  <si>
    <t>34.420947</t>
  </si>
  <si>
    <t>35.85224</t>
  </si>
  <si>
    <t>IAU-024834</t>
  </si>
  <si>
    <t>IAU-024834-1</t>
  </si>
  <si>
    <t>Lebanese-French University Of Technology And Applied Sciences</t>
  </si>
  <si>
    <t>Universit�� de Technologie et de Sciences Appliqu��es Libano-Fran��aise (ULF)</t>
  </si>
  <si>
    <t>34.428621, 35.833186</t>
  </si>
  <si>
    <t>34.428621</t>
  </si>
  <si>
    <t>35.833186</t>
  </si>
  <si>
    <t>IAU-026473</t>
  </si>
  <si>
    <t>IAU-026473-1</t>
  </si>
  <si>
    <t>Academic University College For Non-Violence And Human Rights</t>
  </si>
  <si>
    <t>(AUNOHR)</t>
  </si>
  <si>
    <t>33.9093957, 35.7034279</t>
  </si>
  <si>
    <t>33.9093957</t>
  </si>
  <si>
    <t>35.7034279</t>
  </si>
  <si>
    <t>IAU-027411</t>
  </si>
  <si>
    <t>IAU-027411-1</t>
  </si>
  <si>
    <t>Phoenicia University</t>
  </si>
  <si>
    <t>Phoenicia International University (PU)</t>
  </si>
  <si>
    <t>33.4226956, 35.3044468</t>
  </si>
  <si>
    <t>33.4226956</t>
  </si>
  <si>
    <t>35.3044468</t>
  </si>
  <si>
    <t>IAU-027415</t>
  </si>
  <si>
    <t>IAU-027415-1</t>
  </si>
  <si>
    <t>International University Of Beirut</t>
  </si>
  <si>
    <t>33.884695, 35.4953064</t>
  </si>
  <si>
    <t>33.884695</t>
  </si>
  <si>
    <t>35.4953064</t>
  </si>
  <si>
    <t>IAU-027421</t>
  </si>
  <si>
    <t>IAU-027421-1</t>
  </si>
  <si>
    <t>Lebanese Red Cross University Institute For Nursing Sciences</t>
  </si>
  <si>
    <t>Lebanese Red Cross University Institute for Nursing Sciences</t>
  </si>
  <si>
    <t>33.8331513, 35.5420324</t>
  </si>
  <si>
    <t>33.8331513</t>
  </si>
  <si>
    <t>35.5420324</t>
  </si>
  <si>
    <t>lesotho</t>
  </si>
  <si>
    <t>LSO</t>
  </si>
  <si>
    <t>IAU-012549</t>
  </si>
  <si>
    <t>IAU-012549-1</t>
  </si>
  <si>
    <t>National University Of Lesotho</t>
  </si>
  <si>
    <t>(NUL)</t>
  </si>
  <si>
    <t>-29.4512856, 27.7206302</t>
  </si>
  <si>
    <t>-29.4512856</t>
  </si>
  <si>
    <t>27.7206302</t>
  </si>
  <si>
    <t>IAU-024467</t>
  </si>
  <si>
    <t>IAU-024467-1</t>
  </si>
  <si>
    <t>Lesotho Boston Health Alliance</t>
  </si>
  <si>
    <t>(LeBoHA)</t>
  </si>
  <si>
    <t>-28.8732623, 28.051251</t>
  </si>
  <si>
    <t>-28.8732623</t>
  </si>
  <si>
    <t>28.051251</t>
  </si>
  <si>
    <t>liberia</t>
  </si>
  <si>
    <t>LBR</t>
  </si>
  <si>
    <t>IAU-000138</t>
  </si>
  <si>
    <t>IAU-000138-1</t>
  </si>
  <si>
    <t>African Methodist Episcopal University</t>
  </si>
  <si>
    <t>(AMEU)</t>
  </si>
  <si>
    <t>6.3106163, -10.8011528</t>
  </si>
  <si>
    <t>6.3106163</t>
  </si>
  <si>
    <t>-10.8011528</t>
  </si>
  <si>
    <t>IAU-003366</t>
  </si>
  <si>
    <t>IAU-003366-1</t>
  </si>
  <si>
    <t>Cuttington University</t>
  </si>
  <si>
    <t>7.0404482, -9.5538568</t>
  </si>
  <si>
    <t>7.0404482</t>
  </si>
  <si>
    <t>-9.5538568</t>
  </si>
  <si>
    <t>IAU-020227</t>
  </si>
  <si>
    <t>IAU-020227-1</t>
  </si>
  <si>
    <t>University Of Liberia</t>
  </si>
  <si>
    <t>(UL)</t>
  </si>
  <si>
    <t>6.2991374, -10.7950732</t>
  </si>
  <si>
    <t>6.2991374</t>
  </si>
  <si>
    <t>-10.7950732</t>
  </si>
  <si>
    <t>IAU-021275</t>
  </si>
  <si>
    <t>IAU-021275-1</t>
  </si>
  <si>
    <t>William V.S Tubman University</t>
  </si>
  <si>
    <t>4.3926373, -7.6914416</t>
  </si>
  <si>
    <t>4.3926373</t>
  </si>
  <si>
    <t>-7.6914416</t>
  </si>
  <si>
    <t>IAU-022376</t>
  </si>
  <si>
    <t>IAU-022376-1</t>
  </si>
  <si>
    <t>United Methodist University</t>
  </si>
  <si>
    <t>6.3174463, -10.8048107</t>
  </si>
  <si>
    <t>6.3174463</t>
  </si>
  <si>
    <t>-10.8048107</t>
  </si>
  <si>
    <t>IAU-022377</t>
  </si>
  <si>
    <t>IAU-022377-1</t>
  </si>
  <si>
    <t>Stella Maris Polytechnic</t>
  </si>
  <si>
    <t>6.3001514, -10.7957504</t>
  </si>
  <si>
    <t>6.3001514</t>
  </si>
  <si>
    <t>-10.7957504</t>
  </si>
  <si>
    <t>libya</t>
  </si>
  <si>
    <t>LBY</t>
  </si>
  <si>
    <t>IAU-000051</t>
  </si>
  <si>
    <t>IAU-000051-1</t>
  </si>
  <si>
    <t>Academy Of Graduate Studies</t>
  </si>
  <si>
    <t>Academy of Postgraduate Studies (AGS)</t>
  </si>
  <si>
    <t>32.8412517, 13.0452781</t>
  </si>
  <si>
    <t>32.8412517</t>
  </si>
  <si>
    <t>13.0452781</t>
  </si>
  <si>
    <t>IAU-000764</t>
  </si>
  <si>
    <t>IAU-000764-1</t>
  </si>
  <si>
    <t>Al-Arab Medical University</t>
  </si>
  <si>
    <t>32.0744201, 20.0997236</t>
  </si>
  <si>
    <t>32.0744201</t>
  </si>
  <si>
    <t>20.0997236</t>
  </si>
  <si>
    <t>IAU-000774</t>
  </si>
  <si>
    <t>IAU-000774-1</t>
  </si>
  <si>
    <t>Al-Jabal Al Gharbi University</t>
  </si>
  <si>
    <t>31.8491552, 10.98521</t>
  </si>
  <si>
    <t>31.8491552</t>
  </si>
  <si>
    <t>10.98521</t>
  </si>
  <si>
    <t>IAU-000836</t>
  </si>
  <si>
    <t>IAU-000836-1</t>
  </si>
  <si>
    <t>Asmarya University For The Islamic Sciences</t>
  </si>
  <si>
    <t>Aljamia Alasmariya Leloloum Aleslamiya</t>
  </si>
  <si>
    <t>32.4679879, 14.5674517</t>
  </si>
  <si>
    <t>32.4679879</t>
  </si>
  <si>
    <t>14.5674517</t>
  </si>
  <si>
    <t>IAU-009758</t>
  </si>
  <si>
    <t>IAU-009758-1</t>
  </si>
  <si>
    <t>Al Zawiya University</t>
  </si>
  <si>
    <t>Jamaa't Azzawia</t>
  </si>
  <si>
    <t>32.7629233, 12.7476307</t>
  </si>
  <si>
    <t>32.7629233</t>
  </si>
  <si>
    <t>12.7476307</t>
  </si>
  <si>
    <t>IAU-011964</t>
  </si>
  <si>
    <t>IAU-011964-1</t>
  </si>
  <si>
    <t>Measured University</t>
  </si>
  <si>
    <t>Seventh of October University</t>
  </si>
  <si>
    <t>32.3730309, 15.0780262</t>
  </si>
  <si>
    <t>32.3730309</t>
  </si>
  <si>
    <t>15.0780262</t>
  </si>
  <si>
    <t>IAU-013078</t>
  </si>
  <si>
    <t>IAU-013078-1</t>
  </si>
  <si>
    <t>Omar-Al-Mukhtar University</t>
  </si>
  <si>
    <t>(OMU)</t>
  </si>
  <si>
    <t>32.7582891, 21.7123934</t>
  </si>
  <si>
    <t>32.7582891</t>
  </si>
  <si>
    <t>21.7123934</t>
  </si>
  <si>
    <t>IAU-014597</t>
  </si>
  <si>
    <t>IAU-014597-1</t>
  </si>
  <si>
    <t>Weba University</t>
  </si>
  <si>
    <t>Sebha University</t>
  </si>
  <si>
    <t>27.0348813, 14.4343578</t>
  </si>
  <si>
    <t>27.0348813</t>
  </si>
  <si>
    <t>14.4343578</t>
  </si>
  <si>
    <t>IAU-016463</t>
  </si>
  <si>
    <t>IAU-016463-1</t>
  </si>
  <si>
    <t>The Higher Institute Of Industry</t>
  </si>
  <si>
    <t>(HII)</t>
  </si>
  <si>
    <t>IAU-016507</t>
  </si>
  <si>
    <t>IAU-016507-1</t>
  </si>
  <si>
    <t>The Open University</t>
  </si>
  <si>
    <t>32.8386431, 13.0389345</t>
  </si>
  <si>
    <t>32.8386431</t>
  </si>
  <si>
    <t>13.0389345</t>
  </si>
  <si>
    <t>IAU-020039</t>
  </si>
  <si>
    <t>IAU-020039-1</t>
  </si>
  <si>
    <t>University Of Benghazi</t>
  </si>
  <si>
    <t>University of Benghazi</t>
  </si>
  <si>
    <t>32.0541343, 20.0521888</t>
  </si>
  <si>
    <t>32.0541343</t>
  </si>
  <si>
    <t>20.0521888</t>
  </si>
  <si>
    <t>IAU-020491</t>
  </si>
  <si>
    <t>IAU-020491-1</t>
  </si>
  <si>
    <t>University Of Sirte</t>
  </si>
  <si>
    <t>University of Sirte</t>
  </si>
  <si>
    <t>31.1751886, 16.6014365</t>
  </si>
  <si>
    <t>31.1751886</t>
  </si>
  <si>
    <t>16.6014365</t>
  </si>
  <si>
    <t>IAU-020602</t>
  </si>
  <si>
    <t>IAU-020602-1</t>
  </si>
  <si>
    <t>University Of Tripoli</t>
  </si>
  <si>
    <t>University of Tripoli</t>
  </si>
  <si>
    <t>32.8478148, 13.2230676</t>
  </si>
  <si>
    <t>32.8478148</t>
  </si>
  <si>
    <t>13.2230676</t>
  </si>
  <si>
    <t>IAU-020602-2</t>
  </si>
  <si>
    <t>Al-Fateh University</t>
  </si>
  <si>
    <t>liechtenstein</t>
  </si>
  <si>
    <t>LIE</t>
  </si>
  <si>
    <t>IAU-009595</t>
  </si>
  <si>
    <t>IAU-009595-1</t>
  </si>
  <si>
    <t>International Academy Of Philosophy In The Principality Of Liechtenstein</t>
  </si>
  <si>
    <t>Internationale Akademie f��r Philosophie im F��rstentum Liechtenstein (IAP)</t>
  </si>
  <si>
    <t>47.2196903, 9.538525</t>
  </si>
  <si>
    <t>47.2196903</t>
  </si>
  <si>
    <t>9.538525</t>
  </si>
  <si>
    <t>IAU-013754</t>
  </si>
  <si>
    <t>IAU-013754-1</t>
  </si>
  <si>
    <t>University Of Human Sciences</t>
  </si>
  <si>
    <t>Private Universit��t im F��rstentum Liechtenstein (UFL)</t>
  </si>
  <si>
    <t>47.1080513, 9.5262756</t>
  </si>
  <si>
    <t>47.1080513</t>
  </si>
  <si>
    <t>9.5262756</t>
  </si>
  <si>
    <t>IAU-019350</t>
  </si>
  <si>
    <t>IAU-019350-1</t>
  </si>
  <si>
    <t>University Of Liechtenstein</t>
  </si>
  <si>
    <t>Universit��t Liechtenstein</t>
  </si>
  <si>
    <t>47.1498382, 9.5162746</t>
  </si>
  <si>
    <t>47.1498382</t>
  </si>
  <si>
    <t>9.5162746</t>
  </si>
  <si>
    <t>lithuania</t>
  </si>
  <si>
    <t>LTU</t>
  </si>
  <si>
    <t>IAU-004874</t>
  </si>
  <si>
    <t>IAU-004874-1</t>
  </si>
  <si>
    <t>Europos Humanitarinis Universitetas (EHU)</t>
  </si>
  <si>
    <t>54.6793451, 25.2906286</t>
  </si>
  <si>
    <t>54.6793451</t>
  </si>
  <si>
    <t>25.2906286</t>
  </si>
  <si>
    <t>IAU-009647</t>
  </si>
  <si>
    <t>IAU-009647-1</t>
  </si>
  <si>
    <t>Ism University Of Management And Economics</t>
  </si>
  <si>
    <t>ISM Vadybos ir ekonomikos universitetas (ISM)</t>
  </si>
  <si>
    <t>54.6750373, 25.2870807</t>
  </si>
  <si>
    <t>54.6750373</t>
  </si>
  <si>
    <t>25.2870807</t>
  </si>
  <si>
    <t>IAU-010192</t>
  </si>
  <si>
    <t>IAU-010192-1</t>
  </si>
  <si>
    <t>Kaunas University Of Technology</t>
  </si>
  <si>
    <t>Kauno Technologijos Universitetas (KTU)</t>
  </si>
  <si>
    <t>54.898991, 23.912825</t>
  </si>
  <si>
    <t>54.898991</t>
  </si>
  <si>
    <t>23.912825</t>
  </si>
  <si>
    <t>IAU-010408</t>
  </si>
  <si>
    <t>IAU-010408-1</t>
  </si>
  <si>
    <t>Klaipeda University</t>
  </si>
  <si>
    <t>Klaip��dos universitetas (KU)</t>
  </si>
  <si>
    <t>55.7245281, 21.1237884</t>
  </si>
  <si>
    <t>55.7245281</t>
  </si>
  <si>
    <t>21.1237884</t>
  </si>
  <si>
    <t>IAU-010875</t>
  </si>
  <si>
    <t>IAU-010875-1</t>
  </si>
  <si>
    <t>Lcc International University</t>
  </si>
  <si>
    <t>LCC Tarptautinis universitetas (LCC)</t>
  </si>
  <si>
    <t>55.7311278, 21.1329888</t>
  </si>
  <si>
    <t>55.7311278</t>
  </si>
  <si>
    <t>21.1329888</t>
  </si>
  <si>
    <t>IAU-010963</t>
  </si>
  <si>
    <t>IAU-010963-1</t>
  </si>
  <si>
    <t>Lithuanian Academy Of Music And Theatre</t>
  </si>
  <si>
    <t>Lietuvos Muzikos ir Teatro Akademija (LMTA)</t>
  </si>
  <si>
    <t>54.688643, 25.2696153</t>
  </si>
  <si>
    <t>54.688643</t>
  </si>
  <si>
    <t>25.2696153</t>
  </si>
  <si>
    <t>IAU-010963-2</t>
  </si>
  <si>
    <t>Lithuanian Academy Of Music</t>
  </si>
  <si>
    <t>IAU-010966</t>
  </si>
  <si>
    <t>IAU-010966-1</t>
  </si>
  <si>
    <t>Lithuanian Veterinary Academy</t>
  </si>
  <si>
    <t>IAU-010966-2</t>
  </si>
  <si>
    <t>Lithuanian University Of Health Science (Lithuanian University Of Health Sciences)</t>
  </si>
  <si>
    <t>IAU-010966-3</t>
  </si>
  <si>
    <t>Lithuanian University Of Health Sciences</t>
  </si>
  <si>
    <t>Lietuvos sveikatos moksl�� universitetas (LSMU)</t>
  </si>
  <si>
    <t>54.8942492, 23.9167513</t>
  </si>
  <si>
    <t>54.8942492</t>
  </si>
  <si>
    <t>23.9167513</t>
  </si>
  <si>
    <t>IAU-012258</t>
  </si>
  <si>
    <t>IAU-012258-1</t>
  </si>
  <si>
    <t>Mykolas Romeris University</t>
  </si>
  <si>
    <t>Mykolo Romerio Universitetas (MRU)</t>
  </si>
  <si>
    <t>54.73397, 25.2583839</t>
  </si>
  <si>
    <t>54.73397</t>
  </si>
  <si>
    <t>25.2583839</t>
  </si>
  <si>
    <t>IAU-020884</t>
  </si>
  <si>
    <t>IAU-020884-1</t>
  </si>
  <si>
    <t>Vilnius Academy Of Arts</t>
  </si>
  <si>
    <t>Vilniaus dail��s akademija (VDA)</t>
  </si>
  <si>
    <t>54.6834329, 25.2935361</t>
  </si>
  <si>
    <t>54.6834329</t>
  </si>
  <si>
    <t>25.2935361</t>
  </si>
  <si>
    <t>IAU-020886</t>
  </si>
  <si>
    <t>IAU-020886-1</t>
  </si>
  <si>
    <t>Vilnius Technical University</t>
  </si>
  <si>
    <t>IAU-020886-2</t>
  </si>
  <si>
    <t>Vilnius Gediminas Technical University</t>
  </si>
  <si>
    <t>Vilniaus Gedimino Technikos Universitetas (VGTU)</t>
  </si>
  <si>
    <t>54.7226447, 25.3378447</t>
  </si>
  <si>
    <t>54.7226447</t>
  </si>
  <si>
    <t>25.3378447</t>
  </si>
  <si>
    <t>IAU-020892-022874</t>
  </si>
  <si>
    <t>IAU-020892-022874-1</t>
  </si>
  <si>
    <t>Vilnius University\nInternational Business School At Vilnius University</t>
  </si>
  <si>
    <t>Vilniaus universiteto Tarptautinio verslo mokykla</t>
  </si>
  <si>
    <t>54.724911, 25.33622</t>
  </si>
  <si>
    <t>54.724911</t>
  </si>
  <si>
    <t>25.33622</t>
  </si>
  <si>
    <t>IAU-020892</t>
  </si>
  <si>
    <t>IAU-020892-1</t>
  </si>
  <si>
    <t>Vilnius University</t>
  </si>
  <si>
    <t>Vilniaus universitetas (VU)</t>
  </si>
  <si>
    <t>54.6825757, 25.2876469</t>
  </si>
  <si>
    <t>54.6825757</t>
  </si>
  <si>
    <t>25.2876469</t>
  </si>
  <si>
    <t>IAU-021107-000821</t>
  </si>
  <si>
    <t>IAU-021107-000821-1</t>
  </si>
  <si>
    <t>Vytautas Magnus University\nVytautas Magnus University Agriculture Academy</t>
  </si>
  <si>
    <t>Aleksandras Stulginskis University (VMU Agriculture Academy)</t>
  </si>
  <si>
    <t>54.8938643, 23.8353896</t>
  </si>
  <si>
    <t>54.8938643</t>
  </si>
  <si>
    <t>23.8353896</t>
  </si>
  <si>
    <t>IAU-021107-020889</t>
  </si>
  <si>
    <t>IAU-021107-020889-1</t>
  </si>
  <si>
    <t>Vytautas Magnus University\nVytautas Magnus University Education Academy</t>
  </si>
  <si>
    <t>Lithuanian University of Educational Sciences (VMU)</t>
  </si>
  <si>
    <t>54.6965355, 25.2623719</t>
  </si>
  <si>
    <t>54.6965355</t>
  </si>
  <si>
    <t>25.2623719</t>
  </si>
  <si>
    <t>IAU-021107</t>
  </si>
  <si>
    <t>IAU-021107-1</t>
  </si>
  <si>
    <t>Vytautas Magnus University</t>
  </si>
  <si>
    <t>Vytauto Did��iojo Universitetas (VMU)</t>
  </si>
  <si>
    <t>54.8986396, 23.9140555</t>
  </si>
  <si>
    <t>54.8986396</t>
  </si>
  <si>
    <t>23.9140555</t>
  </si>
  <si>
    <t>IAU-021869</t>
  </si>
  <si>
    <t>IAU-021869-1</t>
  </si>
  <si>
    <t>��Iauliai University.</t>
  </si>
  <si>
    <t>��iauli�� universitetas (��U)</t>
  </si>
  <si>
    <t>55.9298514, 23.3167001</t>
  </si>
  <si>
    <t>55.9298514</t>
  </si>
  <si>
    <t>23.3167001</t>
  </si>
  <si>
    <t>IAU-022868</t>
  </si>
  <si>
    <t>IAU-022868-1</t>
  </si>
  <si>
    <t>Lithuanian Sports University</t>
  </si>
  <si>
    <t>Lietuvos sporto universitetas (LSU)</t>
  </si>
  <si>
    <t>54.8983284, 23.9346169</t>
  </si>
  <si>
    <t>54.8983284</t>
  </si>
  <si>
    <t>23.9346169</t>
  </si>
  <si>
    <t>IAU-022872</t>
  </si>
  <si>
    <t>IAU-022872-1</t>
  </si>
  <si>
    <t>Kazimieras Simonavi��Ius University</t>
  </si>
  <si>
    <t>Kazimiero Simonavi��iaus Universitetas (KSU)</t>
  </si>
  <si>
    <t>54.6506024, 25.2714064</t>
  </si>
  <si>
    <t>54.6506024</t>
  </si>
  <si>
    <t>25.2714064</t>
  </si>
  <si>
    <t>luxembourg</t>
  </si>
  <si>
    <t>LUX</t>
  </si>
  <si>
    <t>IAU-019698</t>
  </si>
  <si>
    <t>IAU-019698-1</t>
  </si>
  <si>
    <t>University Of Luxembourg</t>
  </si>
  <si>
    <t>Universit�� du Luxembourg (UL)</t>
  </si>
  <si>
    <t>49.504553, 5.948429</t>
  </si>
  <si>
    <t>49.504553</t>
  </si>
  <si>
    <t>5.948429</t>
  </si>
  <si>
    <t>madagascar</t>
  </si>
  <si>
    <t>MDG</t>
  </si>
  <si>
    <t>IAU-001259</t>
  </si>
  <si>
    <t>IAU-001259-1</t>
  </si>
  <si>
    <t>Ath��N��E Saint Joseph Antsirabe</t>
  </si>
  <si>
    <t>(ASJA)</t>
  </si>
  <si>
    <t>-19.8140417, 47.0702469</t>
  </si>
  <si>
    <t>-19.8140417</t>
  </si>
  <si>
    <t>47.0702469</t>
  </si>
  <si>
    <t>IAU-002151</t>
  </si>
  <si>
    <t>IAU-002151-1</t>
  </si>
  <si>
    <t>National Center For Distance Education Of Madagascar</t>
  </si>
  <si>
    <t>Centre national de T��l��-Enseignement de Madagascar (CNTEMAD)</t>
  </si>
  <si>
    <t>-18.8990719, 47.5247708</t>
  </si>
  <si>
    <t>-18.8990719</t>
  </si>
  <si>
    <t>47.5247708</t>
  </si>
  <si>
    <t>IAU-004075</t>
  </si>
  <si>
    <t>IAU-004075-1</t>
  </si>
  <si>
    <t>Ecole nationale d'Administration (ENAM)</t>
  </si>
  <si>
    <t>-18.860302, 47.5370466</t>
  </si>
  <si>
    <t>-18.860302</t>
  </si>
  <si>
    <t>47.5370466</t>
  </si>
  <si>
    <t>IAU-007098</t>
  </si>
  <si>
    <t>IAU-007098-1</t>
  </si>
  <si>
    <t>Higher Christian Studies In Management And Applied Mathematics</t>
  </si>
  <si>
    <t>Hautes Etudes Chr��tiennes du Management et de Math��matiques appliqu��es (HECMMA)</t>
  </si>
  <si>
    <t>-18.8685781, 47.5267178</t>
  </si>
  <si>
    <t>-18.8685781</t>
  </si>
  <si>
    <t>47.5267178</t>
  </si>
  <si>
    <t>IAU-008079</t>
  </si>
  <si>
    <t>IAU-008079-1</t>
  </si>
  <si>
    <t>National Institute Of Accountancy And Business Administration</t>
  </si>
  <si>
    <t>Institut national des Sciences comptables et de l'Administration d'Entreprises (INSCAE)</t>
  </si>
  <si>
    <t>-18.9045498, 47.5064122</t>
  </si>
  <si>
    <t>-18.9045498</t>
  </si>
  <si>
    <t>47.5064122</t>
  </si>
  <si>
    <t>IAU-008082</t>
  </si>
  <si>
    <t>IAU-008082-1</t>
  </si>
  <si>
    <t>National Institute Of Nuclear Sciences And Techniques</t>
  </si>
  <si>
    <t>Institut national des Sciences et Techniques nucl��aires (Madagascar-INSTN)</t>
  </si>
  <si>
    <t>-18.9142896, 47.5578618</t>
  </si>
  <si>
    <t>-18.9142896</t>
  </si>
  <si>
    <t>47.5578618</t>
  </si>
  <si>
    <t>IAU-008214</t>
  </si>
  <si>
    <t>IAU-008214-1</t>
  </si>
  <si>
    <t>Higher Institute Of Communication, Business And Management</t>
  </si>
  <si>
    <t>Institut sup��rieur de la Communication, des Affaires et du Management (ISCAM)</t>
  </si>
  <si>
    <t>IAU-008232</t>
  </si>
  <si>
    <t>IAU-008232-1</t>
  </si>
  <si>
    <t>Higher Institute Of Technology, Antananarivo</t>
  </si>
  <si>
    <t>Institut sup��rieur de Technologie d'Antananarivo (ISTT)</t>
  </si>
  <si>
    <t>-18.8954567, 47.546108</t>
  </si>
  <si>
    <t>-18.8954567</t>
  </si>
  <si>
    <t>47.546108</t>
  </si>
  <si>
    <t>IAU-008233</t>
  </si>
  <si>
    <t>IAU-008233-1</t>
  </si>
  <si>
    <t>Higher Institute Of Technology Of Antsiranana</t>
  </si>
  <si>
    <t>Institut sup��rieur de Technologie d'Antsiranana (IST-D)</t>
  </si>
  <si>
    <t>-12.2791797, 49.2873277</t>
  </si>
  <si>
    <t>-12.2791797</t>
  </si>
  <si>
    <t>49.2873277</t>
  </si>
  <si>
    <t>IAU-008235</t>
  </si>
  <si>
    <t>IAU-008235-1</t>
  </si>
  <si>
    <t>Institute Of Social Work</t>
  </si>
  <si>
    <t>Institut sup��rieur de Travail Social (ISTS)</t>
  </si>
  <si>
    <t>-18.9933157, 47.5338331</t>
  </si>
  <si>
    <t>-18.9933157</t>
  </si>
  <si>
    <t>47.5338331</t>
  </si>
  <si>
    <t>IAU-019486</t>
  </si>
  <si>
    <t>IAU-019486-1</t>
  </si>
  <si>
    <t>Aceem University</t>
  </si>
  <si>
    <t>Universit�� ACEEM</t>
  </si>
  <si>
    <t>-18.9329688, 47.5356752</t>
  </si>
  <si>
    <t>-18.9329688</t>
  </si>
  <si>
    <t>47.5356752</t>
  </si>
  <si>
    <t>IAU-019523-019522</t>
  </si>
  <si>
    <t>IAU-019523-019522-1</t>
  </si>
  <si>
    <t>Catholic University Of Madagascar\nSt Fran��Ois D'Assise School Of Nursing</t>
  </si>
  <si>
    <t>Ecole d'Infirmiers(��res) St Fran��ois d'Assise</t>
  </si>
  <si>
    <t>-18.9237371, 47.5435122</t>
  </si>
  <si>
    <t>-18.9237371</t>
  </si>
  <si>
    <t>47.5435122</t>
  </si>
  <si>
    <t>IAU-019523-019524</t>
  </si>
  <si>
    <t>IAU-019523-019524-1</t>
  </si>
  <si>
    <t>Catholic University Of Madagascar\nSocial Service School</t>
  </si>
  <si>
    <t>Ecole de Service Social</t>
  </si>
  <si>
    <t>IAU-019523</t>
  </si>
  <si>
    <t>IAU-019523-1</t>
  </si>
  <si>
    <t>Catholic University Of Madagascar</t>
  </si>
  <si>
    <t>Universit�� Catholique de Madagascar (UCM)</t>
  </si>
  <si>
    <t>IAU-019547-019546</t>
  </si>
  <si>
    <t>IAU-019547-019546-1</t>
  </si>
  <si>
    <t>University Of Antananarivo\nInstitute Of Energy Studies</t>
  </si>
  <si>
    <t>Institut pour la Ma��trise de l'Energie (IME)</t>
  </si>
  <si>
    <t>-18.914032, 47.5518117</t>
  </si>
  <si>
    <t>-18.914032</t>
  </si>
  <si>
    <t>47.5518117</t>
  </si>
  <si>
    <t>IAU-019547-019548</t>
  </si>
  <si>
    <t>IAU-019547-019548-1</t>
  </si>
  <si>
    <t>University Of Antananarivo\nGeophysical Institute And Observatory Of Antananarivo</t>
  </si>
  <si>
    <t>Institut et Observatoire de Geophysique d'Antananarivo (IOGA)</t>
  </si>
  <si>
    <t>-18.9186234, 47.5515962</t>
  </si>
  <si>
    <t>-18.9186234</t>
  </si>
  <si>
    <t>47.5515962</t>
  </si>
  <si>
    <t>IAU-019547-019549</t>
  </si>
  <si>
    <t>IAU-019547-019549-1</t>
  </si>
  <si>
    <t>University Of Antananarivo\nInstitute Of Civilizations, Museum Of Art And Archaeology</t>
  </si>
  <si>
    <t>Institut des Civilisations, Mus��e d'Art et d'Arch��ologie (IC/MAA)</t>
  </si>
  <si>
    <t>-18.9156032, 47.5551749</t>
  </si>
  <si>
    <t>-18.9156032</t>
  </si>
  <si>
    <t>47.5551749</t>
  </si>
  <si>
    <t>IAU-019547-019550</t>
  </si>
  <si>
    <t>IAU-019547-019550-1</t>
  </si>
  <si>
    <t>University Of Antananarivo\nRadio-Isotopes Laboratory</t>
  </si>
  <si>
    <t>Doctorate School Agriculture, Livestock and Environment (LRI)</t>
  </si>
  <si>
    <t>IAU-019547</t>
  </si>
  <si>
    <t>IAU-019547-1</t>
  </si>
  <si>
    <t>University Of Antananarivo</t>
  </si>
  <si>
    <t>Universit�� d'Antananarivo (UA)</t>
  </si>
  <si>
    <t>IAU-019553-019551</t>
  </si>
  <si>
    <t>IAU-019553-019551-1</t>
  </si>
  <si>
    <t>University Of Antsiranana\nHigher Polytechnic School</t>
  </si>
  <si>
    <t>Ecole sup��rieure polytechnique (ESPA)</t>
  </si>
  <si>
    <t>-12.2828708, 49.3071559</t>
  </si>
  <si>
    <t>-12.2828708</t>
  </si>
  <si>
    <t>49.3071559</t>
  </si>
  <si>
    <t>IAU-019553-019552</t>
  </si>
  <si>
    <t>IAU-019553-019552-1</t>
  </si>
  <si>
    <t>University Of Antsiranana\nTeacher Training College For Technical Studies</t>
  </si>
  <si>
    <t>Ecole normale sup��rieure pour l'Enseignement technique (ENSET)</t>
  </si>
  <si>
    <t>-12.2805712, 49.2968712</t>
  </si>
  <si>
    <t>-12.2805712</t>
  </si>
  <si>
    <t>49.2968712</t>
  </si>
  <si>
    <t>IAU-019553</t>
  </si>
  <si>
    <t>IAU-019553-1</t>
  </si>
  <si>
    <t>University Of Antsiranana</t>
  </si>
  <si>
    <t>Universit�� d'Antsiranana (UNA)</t>
  </si>
  <si>
    <t>-12.2819627, 49.3064147</t>
  </si>
  <si>
    <t>-12.2819627</t>
  </si>
  <si>
    <t>49.3064147</t>
  </si>
  <si>
    <t>IAU-019581-019579</t>
  </si>
  <si>
    <t>IAU-019581-019579-1</t>
  </si>
  <si>
    <t>University Of Fianarantsoa\nHigher Pedagogical School</t>
  </si>
  <si>
    <t>Ecole Normale Sup��rieure (ENS)</t>
  </si>
  <si>
    <t>-21.4644509, 47.1091629</t>
  </si>
  <si>
    <t>-21.4644509</t>
  </si>
  <si>
    <t>47.1091629</t>
  </si>
  <si>
    <t>IAU-019581-019580</t>
  </si>
  <si>
    <t>IAU-019581-019580-1</t>
  </si>
  <si>
    <t>University Of Fianarantsoa\nInstitute Of Environmental Techniques And Sciences</t>
  </si>
  <si>
    <t>Institut des Sciences et Techniques de l'Environnement (ISTE)</t>
  </si>
  <si>
    <t>IAU-019581-019582</t>
  </si>
  <si>
    <t>IAU-019581-019582-1</t>
  </si>
  <si>
    <t>University Of Fianarantsoa\nNational School Of Computer Science</t>
  </si>
  <si>
    <t>Ecole nationale d'Informatique (ENI)</t>
  </si>
  <si>
    <t>-21.4551361, 47.0933929</t>
  </si>
  <si>
    <t>-21.4551361</t>
  </si>
  <si>
    <t>47.0933929</t>
  </si>
  <si>
    <t>IAU-019581</t>
  </si>
  <si>
    <t>IAU-019581-1</t>
  </si>
  <si>
    <t>University Of Fianarantsoa</t>
  </si>
  <si>
    <t>Universit�� de Fianarantsoa (UF)</t>
  </si>
  <si>
    <t>-21.5835307, 46.6340745</t>
  </si>
  <si>
    <t>-21.5835307</t>
  </si>
  <si>
    <t>46.6340745</t>
  </si>
  <si>
    <t>IAU-019613-019614</t>
  </si>
  <si>
    <t>IAU-019613-019614-1</t>
  </si>
  <si>
    <t>University Of Mahajanga\nInstitute Of Tropical Dentistry</t>
  </si>
  <si>
    <t>Institut d'Odonto-Stomatologie tropicale (IOSTM)</t>
  </si>
  <si>
    <t>-15.7241559, 46.3069799</t>
  </si>
  <si>
    <t>-15.7241559</t>
  </si>
  <si>
    <t>46.3069799</t>
  </si>
  <si>
    <t>IAU-019613</t>
  </si>
  <si>
    <t>IAU-019613-1</t>
  </si>
  <si>
    <t>University Of Mahajanga</t>
  </si>
  <si>
    <t>Universit�� de Mahajanga</t>
  </si>
  <si>
    <t>-15.7013589, 46.3539638</t>
  </si>
  <si>
    <t>-15.7013589</t>
  </si>
  <si>
    <t>46.3539638</t>
  </si>
  <si>
    <t>IAU-019655</t>
  </si>
  <si>
    <t>IAU-019655-1</t>
  </si>
  <si>
    <t>University Of Toamasina</t>
  </si>
  <si>
    <t>Universit�� de Toamasina</t>
  </si>
  <si>
    <t>-18.133839, 49.3771357</t>
  </si>
  <si>
    <t>-18.133839</t>
  </si>
  <si>
    <t>49.3771357</t>
  </si>
  <si>
    <t>IAU-019658-019657</t>
  </si>
  <si>
    <t>IAU-019658-019657-1</t>
  </si>
  <si>
    <t>University Of Toliara\nInstitute Of Marine Science</t>
  </si>
  <si>
    <t>Institut d'Halieutique et des Sciences marines (IHSM)</t>
  </si>
  <si>
    <t>-23.368429, 43.6733553</t>
  </si>
  <si>
    <t>-23.368429</t>
  </si>
  <si>
    <t>43.6733553</t>
  </si>
  <si>
    <t>IAU-019658</t>
  </si>
  <si>
    <t>IAU-019658-1</t>
  </si>
  <si>
    <t>University Of Toliara</t>
  </si>
  <si>
    <t>Universit�� de Toliara</t>
  </si>
  <si>
    <t>-23.3292083, 43.6987046</t>
  </si>
  <si>
    <t>-23.3292083</t>
  </si>
  <si>
    <t>43.6987046</t>
  </si>
  <si>
    <t>IAU-024117</t>
  </si>
  <si>
    <t>IAU-024117-1</t>
  </si>
  <si>
    <t>School Of Accountancy, Administration And Management</t>
  </si>
  <si>
    <t>Ecole Sup��rieure de Comptabilit�� d'Administration et de Management d'Entreprise (ESCAME)</t>
  </si>
  <si>
    <t>IAU-024118</t>
  </si>
  <si>
    <t>IAU-024118-1</t>
  </si>
  <si>
    <t>School Of Computer Science And Business Administration</t>
  </si>
  <si>
    <t>Ecole Sup��rieure d'Informatique et de Gestion des Entreprises (ESIGE)</t>
  </si>
  <si>
    <t>IAU-024119</t>
  </si>
  <si>
    <t>IAU-024119-1</t>
  </si>
  <si>
    <t>School Of Sacred Heart Antanimena</t>
  </si>
  <si>
    <t>Ecole sup��rieure sacr��e coeur d'Antanimena (ESSCA)</t>
  </si>
  <si>
    <t>43.6228485, -80.1525825</t>
  </si>
  <si>
    <t>43.6228485</t>
  </si>
  <si>
    <t>-80.1525825</t>
  </si>
  <si>
    <t>IAU-024121</t>
  </si>
  <si>
    <t>IAU-024121-1</t>
  </si>
  <si>
    <t>School Of Technology</t>
  </si>
  <si>
    <t>Ecole sup��rieure de Technologie (EST Tana)</t>
  </si>
  <si>
    <t>IAU-024132</t>
  </si>
  <si>
    <t>IAU-024132-1</t>
  </si>
  <si>
    <t>Madagascar Institute Of Political Studies</t>
  </si>
  <si>
    <t>Institut d'��tudes Politiques de Madagascar (IEP)</t>
  </si>
  <si>
    <t>-18.9065707, 47.5304818</t>
  </si>
  <si>
    <t>-18.9065707</t>
  </si>
  <si>
    <t>47.5304818</t>
  </si>
  <si>
    <t>IAU-024134</t>
  </si>
  <si>
    <t>IAU-024134-1</t>
  </si>
  <si>
    <t>National Institute Of Public And Community Health</t>
  </si>
  <si>
    <t>Institut National de Sant�� Publique et Communautaire (INSPC)</t>
  </si>
  <si>
    <t>-18.9199215, 47.5238375</t>
  </si>
  <si>
    <t>-18.9199215</t>
  </si>
  <si>
    <t>47.5238375</t>
  </si>
  <si>
    <t>IAU-024136</t>
  </si>
  <si>
    <t>IAU-024136-1</t>
  </si>
  <si>
    <t>Engineering School Of Tourism, Informatics, Interpretership And Management</t>
  </si>
  <si>
    <t>(ESTIIM)</t>
  </si>
  <si>
    <t>-18.9143799, 47.5083273</t>
  </si>
  <si>
    <t>-18.9143799</t>
  </si>
  <si>
    <t>47.5083273</t>
  </si>
  <si>
    <t>IAU-024139</t>
  </si>
  <si>
    <t>IAU-024139-1</t>
  </si>
  <si>
    <t>Euro</t>
  </si>
  <si>
    <t>Espace Universitaire R��gional de l���Oc��an Indien - EUROI</t>
  </si>
  <si>
    <t>-18.893622, 47.542487</t>
  </si>
  <si>
    <t>-18.893622</t>
  </si>
  <si>
    <t>47.542487</t>
  </si>
  <si>
    <t>IAU-024141</t>
  </si>
  <si>
    <t>IAU-024141-1</t>
  </si>
  <si>
    <t>Fffmm Id Fianarantsoa</t>
  </si>
  <si>
    <t>FFFMM IMD Fianarantsoa</t>
  </si>
  <si>
    <t>-21.4546147, 47.0875045</t>
  </si>
  <si>
    <t>-21.4546147</t>
  </si>
  <si>
    <t>47.0875045</t>
  </si>
  <si>
    <t>IAU-024145</t>
  </si>
  <si>
    <t>IAU-024145-1</t>
  </si>
  <si>
    <t>Imgam</t>
  </si>
  <si>
    <t>Institut de Management des Arts et M��tiers - IMGAM</t>
  </si>
  <si>
    <t>-18.8717555, 47.5279787</t>
  </si>
  <si>
    <t>-18.8717555</t>
  </si>
  <si>
    <t>47.5279787</t>
  </si>
  <si>
    <t>IAU-024146</t>
  </si>
  <si>
    <t>IAU-024146-1</t>
  </si>
  <si>
    <t>Polytechnical Institute Of Madagascar</t>
  </si>
  <si>
    <t>Institut sup��rieur polytechnique de Madagascar (ISPM)</t>
  </si>
  <si>
    <t>-18.9164441, 47.5669912</t>
  </si>
  <si>
    <t>-18.9164441</t>
  </si>
  <si>
    <t>47.5669912</t>
  </si>
  <si>
    <t>IAU-024147</t>
  </si>
  <si>
    <t>IAU-024147-1</t>
  </si>
  <si>
    <t>School Of Information And Communication Studies - Samis-Esic</t>
  </si>
  <si>
    <t>Ecole sup��rieure de l���Information et de la Communication - SAMIS-ESIC</t>
  </si>
  <si>
    <t>-18.915518, 47.5255388</t>
  </si>
  <si>
    <t>-18.915518</t>
  </si>
  <si>
    <t>47.5255388</t>
  </si>
  <si>
    <t>IAU-024181</t>
  </si>
  <si>
    <t>IAU-024181-1</t>
  </si>
  <si>
    <t>Institute Of Management And Tourism</t>
  </si>
  <si>
    <t>Institute of Management and Technology (IMT)</t>
  </si>
  <si>
    <t>-18.8991892, 47.5229659</t>
  </si>
  <si>
    <t>-18.8991892</t>
  </si>
  <si>
    <t>47.5229659</t>
  </si>
  <si>
    <t>IAU-024182</t>
  </si>
  <si>
    <t>IAU-024182-1</t>
  </si>
  <si>
    <t>Institute Of Computer Engineering And Management</t>
  </si>
  <si>
    <t>Institut d���enseignement sup��rieur de Technologie Informatique et de Management d���entreprise (IESTIME)</t>
  </si>
  <si>
    <t>IAU-024185</t>
  </si>
  <si>
    <t>IAU-024185-1</t>
  </si>
  <si>
    <t>Higher Institute Of Electronic And Computer Engineering</t>
  </si>
  <si>
    <t>Institut sup��rieur de G��nie Electronique Informatique (ISGEI)</t>
  </si>
  <si>
    <t>43.6600106, -79.3948345</t>
  </si>
  <si>
    <t>43.6600106</t>
  </si>
  <si>
    <t>-79.3948345</t>
  </si>
  <si>
    <t>IAU-024187</t>
  </si>
  <si>
    <t>IAU-024187-1</t>
  </si>
  <si>
    <t>Ism Advancea</t>
  </si>
  <si>
    <t>ISM ADVANCEA - Institut Universitaire Polytechnique de Madagascar (ISM ADVANCEA)</t>
  </si>
  <si>
    <t>IAU-024190</t>
  </si>
  <si>
    <t>IAU-024190-1</t>
  </si>
  <si>
    <t>Hay Soa Private University</t>
  </si>
  <si>
    <t>Universit�� priv��e Hay Soa (UPHS)</t>
  </si>
  <si>
    <t>-18.9018367, 47.5098042</t>
  </si>
  <si>
    <t>-18.9018367</t>
  </si>
  <si>
    <t>47.5098042</t>
  </si>
  <si>
    <t>IAU-024247</t>
  </si>
  <si>
    <t>IAU-024247-1</t>
  </si>
  <si>
    <t>Higher Institute Of Computer Science Is-Info</t>
  </si>
  <si>
    <t>Institut Sup��rieur en Informatique IS-INFO (IS INFO)</t>
  </si>
  <si>
    <t>-18.8817819, 47.500076</t>
  </si>
  <si>
    <t>-18.8817819</t>
  </si>
  <si>
    <t>47.500076</t>
  </si>
  <si>
    <t>malawi</t>
  </si>
  <si>
    <t>MWI</t>
  </si>
  <si>
    <t>IAU-002023</t>
  </si>
  <si>
    <t>IAU-002023-1</t>
  </si>
  <si>
    <t>Catholic University Of Malawi</t>
  </si>
  <si>
    <t>None (CUNIMA)</t>
  </si>
  <si>
    <t>-15.8263505, 35.1764095</t>
  </si>
  <si>
    <t>-15.8263505</t>
  </si>
  <si>
    <t>35.1764095</t>
  </si>
  <si>
    <t>IAU-010970</t>
  </si>
  <si>
    <t>IAU-010970-1</t>
  </si>
  <si>
    <t>Lilongwe University Of Agriculture And Natural Resources</t>
  </si>
  <si>
    <t>(LUANAR)</t>
  </si>
  <si>
    <t>-14.1796138, 33.778309</t>
  </si>
  <si>
    <t>-14.1796138</t>
  </si>
  <si>
    <t>33.778309</t>
  </si>
  <si>
    <t>IAU-012263</t>
  </si>
  <si>
    <t>IAU-012263-1</t>
  </si>
  <si>
    <t>Mzuzu University</t>
  </si>
  <si>
    <t>-11.4218607, 33.9954007</t>
  </si>
  <si>
    <t>-11.4218607</t>
  </si>
  <si>
    <t>33.9954007</t>
  </si>
  <si>
    <t>IAU-020231</t>
  </si>
  <si>
    <t>IAU-020231-1</t>
  </si>
  <si>
    <t>University Of Livingstonia</t>
  </si>
  <si>
    <t>(UNILIA)</t>
  </si>
  <si>
    <t>-10.6036033, 34.1056823</t>
  </si>
  <si>
    <t>-10.6036033</t>
  </si>
  <si>
    <t>34.1056823</t>
  </si>
  <si>
    <t>IAU-020268-020269</t>
  </si>
  <si>
    <t>IAU-020268-020269-1</t>
  </si>
  <si>
    <t>University Of Malawi\nChancellor College</t>
  </si>
  <si>
    <t>(CHANCO)</t>
  </si>
  <si>
    <t>-15.3892358, 35.3372455</t>
  </si>
  <si>
    <t>-15.3892358</t>
  </si>
  <si>
    <t>35.3372455</t>
  </si>
  <si>
    <t>IAU-020268-020270</t>
  </si>
  <si>
    <t>IAU-020268-020270-1</t>
  </si>
  <si>
    <t>University Of Malawi\nCollege Of Medicine</t>
  </si>
  <si>
    <t>(CoM)</t>
  </si>
  <si>
    <t>-15.80186, 35.0157538</t>
  </si>
  <si>
    <t>-15.80186</t>
  </si>
  <si>
    <t>35.0157538</t>
  </si>
  <si>
    <t>IAU-020268-020271</t>
  </si>
  <si>
    <t>IAU-020268-020271-1</t>
  </si>
  <si>
    <t>University Of Malawi\nKamuzu College Of Nursing</t>
  </si>
  <si>
    <t>(KCN)</t>
  </si>
  <si>
    <t>-13.9822047, 33.7876273</t>
  </si>
  <si>
    <t>-13.9822047</t>
  </si>
  <si>
    <t>33.7876273</t>
  </si>
  <si>
    <t>IAU-020268-020272</t>
  </si>
  <si>
    <t>IAU-020268-020272-1</t>
  </si>
  <si>
    <t>University Of Malawi\nThe Malawi Polytechnic</t>
  </si>
  <si>
    <t>(Poly)</t>
  </si>
  <si>
    <t>-15.8016562, 35.027058</t>
  </si>
  <si>
    <t>-15.8016562</t>
  </si>
  <si>
    <t>35.027058</t>
  </si>
  <si>
    <t>IAU-020268</t>
  </si>
  <si>
    <t>IAU-020268-1</t>
  </si>
  <si>
    <t>University Of Malawi</t>
  </si>
  <si>
    <t>(UNIMA)</t>
  </si>
  <si>
    <t>IAU-024337</t>
  </si>
  <si>
    <t>IAU-024337-1</t>
  </si>
  <si>
    <t>Malawi Adventist University</t>
  </si>
  <si>
    <t>-15.8071372, 35.0224853</t>
  </si>
  <si>
    <t>-15.8071372</t>
  </si>
  <si>
    <t>35.0224853</t>
  </si>
  <si>
    <t>IAU-024338</t>
  </si>
  <si>
    <t>IAU-024338-1</t>
  </si>
  <si>
    <t>Dmi St.John The Baptist University</t>
  </si>
  <si>
    <t>(DMISJBU)</t>
  </si>
  <si>
    <t>-14.4811258, 35.2735341</t>
  </si>
  <si>
    <t>-14.4811258</t>
  </si>
  <si>
    <t>35.2735341</t>
  </si>
  <si>
    <t>IAU-024339</t>
  </si>
  <si>
    <t>IAU-024339-1</t>
  </si>
  <si>
    <t>Blantyre International University</t>
  </si>
  <si>
    <t>-15.7476144, 34.9969258</t>
  </si>
  <si>
    <t>-15.7476144</t>
  </si>
  <si>
    <t>34.9969258</t>
  </si>
  <si>
    <t>IAU-024341</t>
  </si>
  <si>
    <t>IAU-024341-1</t>
  </si>
  <si>
    <t>Skyway University</t>
  </si>
  <si>
    <t>-13.9960782, 33.7728324</t>
  </si>
  <si>
    <t>-13.9960782</t>
  </si>
  <si>
    <t>33.7728324</t>
  </si>
  <si>
    <t>IAU-024343</t>
  </si>
  <si>
    <t>IAU-024343-1</t>
  </si>
  <si>
    <t>Shareworld Open University</t>
  </si>
  <si>
    <t>(SOUMA)</t>
  </si>
  <si>
    <t>-15.8047326, 35.0409378</t>
  </si>
  <si>
    <t>-15.8047326</t>
  </si>
  <si>
    <t>35.0409378</t>
  </si>
  <si>
    <t>IAU-024344</t>
  </si>
  <si>
    <t>IAU-024344-1</t>
  </si>
  <si>
    <t>Columbia Commonwealth University Malawi</t>
  </si>
  <si>
    <t>(CCWU)</t>
  </si>
  <si>
    <t>43.7550318, -79.4709314</t>
  </si>
  <si>
    <t>43.7550318</t>
  </si>
  <si>
    <t>-79.4709314</t>
  </si>
  <si>
    <t>IAU-024345</t>
  </si>
  <si>
    <t>IAU-024345-1</t>
  </si>
  <si>
    <t>Exploits University</t>
  </si>
  <si>
    <t>-13.9764927, 33.7771932</t>
  </si>
  <si>
    <t>-13.9764927</t>
  </si>
  <si>
    <t>33.7771932</t>
  </si>
  <si>
    <t>IAU-024346</t>
  </si>
  <si>
    <t>IAU-024346-1</t>
  </si>
  <si>
    <t>Africa University Of Guidance, Counselling And Youth Development</t>
  </si>
  <si>
    <t>(AUGCYD)</t>
  </si>
  <si>
    <t>-18.8967925, 32.6013218</t>
  </si>
  <si>
    <t>-18.8967925</t>
  </si>
  <si>
    <t>32.6013218</t>
  </si>
  <si>
    <t>IAU-024349</t>
  </si>
  <si>
    <t>IAU-024349-1</t>
  </si>
  <si>
    <t>Daeyang University</t>
  </si>
  <si>
    <t>-13.8744958, 33.8086437</t>
  </si>
  <si>
    <t>-13.8744958</t>
  </si>
  <si>
    <t>33.8086437</t>
  </si>
  <si>
    <t>IAU-024354</t>
  </si>
  <si>
    <t>IAU-024354-1</t>
  </si>
  <si>
    <t>Malawi College Of Accountancy</t>
  </si>
  <si>
    <t>(MCA)</t>
  </si>
  <si>
    <t>-15.8022414, 35.0243604</t>
  </si>
  <si>
    <t>-15.8022414</t>
  </si>
  <si>
    <t>35.0243604</t>
  </si>
  <si>
    <t>malaysia</t>
  </si>
  <si>
    <t>MYS</t>
  </si>
  <si>
    <t>IAU-000785</t>
  </si>
  <si>
    <t>IAU-000785-1</t>
  </si>
  <si>
    <t>Al-Madinah International University</t>
  </si>
  <si>
    <t>(MEDIU)</t>
  </si>
  <si>
    <t>3.0836887, 101.7004447</t>
  </si>
  <si>
    <t>3.0836887</t>
  </si>
  <si>
    <t>101.7004447</t>
  </si>
  <si>
    <t>IAU-001127</t>
  </si>
  <si>
    <t>IAU-001127-1</t>
  </si>
  <si>
    <t>Asia And University</t>
  </si>
  <si>
    <t>(AeU)</t>
  </si>
  <si>
    <t>3.0765691, 101.5896173</t>
  </si>
  <si>
    <t>3.0765691</t>
  </si>
  <si>
    <t>101.5896173</t>
  </si>
  <si>
    <t>IAU-001130</t>
  </si>
  <si>
    <t>IAU-001130-1</t>
  </si>
  <si>
    <t>Asia Pacific University Of Technology And Innovation</t>
  </si>
  <si>
    <t>3.0553454, 101.7004907</t>
  </si>
  <si>
    <t>3.0553454</t>
  </si>
  <si>
    <t>101.7004907</t>
  </si>
  <si>
    <t>IAU-001669</t>
  </si>
  <si>
    <t>IAU-001669-1</t>
  </si>
  <si>
    <t>Binary University Of Management And Entrepreneurship</t>
  </si>
  <si>
    <t>(BUME)</t>
  </si>
  <si>
    <t>3.043422, 101.6194197</t>
  </si>
  <si>
    <t>3.043422</t>
  </si>
  <si>
    <t>101.6194197</t>
  </si>
  <si>
    <t>IAU-003439</t>
  </si>
  <si>
    <t>IAU-003439-1</t>
  </si>
  <si>
    <t>Cyberjaya University College Of Medical Sciences</t>
  </si>
  <si>
    <t>(CUCMS)</t>
  </si>
  <si>
    <t>2.9304778, 101.6379611</t>
  </si>
  <si>
    <t>2.9304778</t>
  </si>
  <si>
    <t>101.6379611</t>
  </si>
  <si>
    <t>IAU-008103</t>
  </si>
  <si>
    <t>IAU-008103-1</t>
  </si>
  <si>
    <t>Aimst University</t>
  </si>
  <si>
    <t>Asian Institute of Medical, Science and Technology (AIMST)</t>
  </si>
  <si>
    <t>5.7219671, 100.4804132</t>
  </si>
  <si>
    <t>5.7219671</t>
  </si>
  <si>
    <t>100.4804132</t>
  </si>
  <si>
    <t>IAU-009536</t>
  </si>
  <si>
    <t>IAU-009536-1</t>
  </si>
  <si>
    <t>International Centre For Education In Islamic Finance</t>
  </si>
  <si>
    <t>(INCEIF)</t>
  </si>
  <si>
    <t>3.118423, 101.6480817</t>
  </si>
  <si>
    <t>3.118423</t>
  </si>
  <si>
    <t>101.6480817</t>
  </si>
  <si>
    <t>IAU-009582</t>
  </si>
  <si>
    <t>IAU-009582-1</t>
  </si>
  <si>
    <t>International University College Of Technology Twintech</t>
  </si>
  <si>
    <t>(TWINTECH)</t>
  </si>
  <si>
    <t>3.2009868, 101.6135318</t>
  </si>
  <si>
    <t>3.2009868</t>
  </si>
  <si>
    <t>101.6135318</t>
  </si>
  <si>
    <t>IAU-010471</t>
  </si>
  <si>
    <t>IAU-010471-1</t>
  </si>
  <si>
    <t>Kuala Lumpur Metropolitan University College</t>
  </si>
  <si>
    <t>(KLMUC)</t>
  </si>
  <si>
    <t>3.1621274, 101.6955259</t>
  </si>
  <si>
    <t>3.1621274</t>
  </si>
  <si>
    <t>101.6955259</t>
  </si>
  <si>
    <t>IAU-010472</t>
  </si>
  <si>
    <t>IAU-010472-1</t>
  </si>
  <si>
    <t>You Are International University</t>
  </si>
  <si>
    <t>Universiti Antarabangsa Inti</t>
  </si>
  <si>
    <t>2.8139714, 101.7582411</t>
  </si>
  <si>
    <t>2.8139714</t>
  </si>
  <si>
    <t>101.7582411</t>
  </si>
  <si>
    <t>IAU-010473</t>
  </si>
  <si>
    <t>IAU-010473-1</t>
  </si>
  <si>
    <t>Ucsi University</t>
  </si>
  <si>
    <t>Kolej Universiti Antarabangsa Sedaya (UCSI)</t>
  </si>
  <si>
    <t>3.0799621, 101.7335176</t>
  </si>
  <si>
    <t>3.0799621</t>
  </si>
  <si>
    <t>101.7335176</t>
  </si>
  <si>
    <t>IAU-010474</t>
  </si>
  <si>
    <t>IAU-010474-1</t>
  </si>
  <si>
    <t>Infrastructure University Of Kuala Lumpur</t>
  </si>
  <si>
    <t>Universiti Infrastruktur Kuala Lumpur (IKUL)</t>
  </si>
  <si>
    <t>2.9801312, 101.7380682</t>
  </si>
  <si>
    <t>2.9801312</t>
  </si>
  <si>
    <t>101.7380682</t>
  </si>
  <si>
    <t>IAU-010475</t>
  </si>
  <si>
    <t>IAU-010475-1</t>
  </si>
  <si>
    <t>Insaniah University College</t>
  </si>
  <si>
    <t>Kolej Universiti INSANIAH (KUIN)</t>
  </si>
  <si>
    <t>5.5837827, 100.6428448</t>
  </si>
  <si>
    <t>5.5837827</t>
  </si>
  <si>
    <t>100.6428448</t>
  </si>
  <si>
    <t>IAU-010476</t>
  </si>
  <si>
    <t>IAU-010476-1</t>
  </si>
  <si>
    <t>Selangor International Islamic University College</t>
  </si>
  <si>
    <t>Kolej Universiti Islam Antarabangsa Selangor (KUIS)</t>
  </si>
  <si>
    <t>2.8905789, 101.7885488</t>
  </si>
  <si>
    <t>2.8905789</t>
  </si>
  <si>
    <t>101.7885488</t>
  </si>
  <si>
    <t>IAU-010477</t>
  </si>
  <si>
    <t>IAU-010477-1</t>
  </si>
  <si>
    <t>Lincoln University College</t>
  </si>
  <si>
    <t>Kolej Universiti Lincoln</t>
  </si>
  <si>
    <t>6.1136946, 102.232872</t>
  </si>
  <si>
    <t>6.1136946</t>
  </si>
  <si>
    <t>102.232872</t>
  </si>
  <si>
    <t>IAU-010975</t>
  </si>
  <si>
    <t>IAU-010975-1</t>
  </si>
  <si>
    <t>Limkokwing University Of Creative Technology</t>
  </si>
  <si>
    <t>(LUCT)</t>
  </si>
  <si>
    <t>2.94, 101.6627778</t>
  </si>
  <si>
    <t>2.94</t>
  </si>
  <si>
    <t>101.6627778</t>
  </si>
  <si>
    <t>IAU-012219</t>
  </si>
  <si>
    <t>IAU-012219-1</t>
  </si>
  <si>
    <t>Multimedia University</t>
  </si>
  <si>
    <t>2.9277715, 101.6419004</t>
  </si>
  <si>
    <t>2.9277715</t>
  </si>
  <si>
    <t>101.6419004</t>
  </si>
  <si>
    <t>IAU-013097</t>
  </si>
  <si>
    <t>IAU-013097-1</t>
  </si>
  <si>
    <t>Open University Malaysia</t>
  </si>
  <si>
    <t>(OUM)</t>
  </si>
  <si>
    <t>3.1000244, 101.5924051</t>
  </si>
  <si>
    <t>3.1000244</t>
  </si>
  <si>
    <t>101.5924051</t>
  </si>
  <si>
    <t>IAU-015966</t>
  </si>
  <si>
    <t>IAU-015966-1</t>
  </si>
  <si>
    <t>Sunway University</t>
  </si>
  <si>
    <t>3.0670776, 101.6035404</t>
  </si>
  <si>
    <t>3.0670776</t>
  </si>
  <si>
    <t>101.6035404</t>
  </si>
  <si>
    <t>IAU-016187</t>
  </si>
  <si>
    <t>IAU-016187-1</t>
  </si>
  <si>
    <t>Taylor'S University</t>
  </si>
  <si>
    <t>Taylor's University</t>
  </si>
  <si>
    <t>3.06411, 101.6160856</t>
  </si>
  <si>
    <t>3.06411</t>
  </si>
  <si>
    <t>101.6160856</t>
  </si>
  <si>
    <t>IAU-017085</t>
  </si>
  <si>
    <t>IAU-017085-1</t>
  </si>
  <si>
    <t>Unit International University</t>
  </si>
  <si>
    <t>UNITAR International University</t>
  </si>
  <si>
    <t>3.0999853, 101.6002544</t>
  </si>
  <si>
    <t>3.0999853</t>
  </si>
  <si>
    <t>101.6002544</t>
  </si>
  <si>
    <t>IAU-019917</t>
  </si>
  <si>
    <t>IAU-019917-1</t>
  </si>
  <si>
    <t>Help University</t>
  </si>
  <si>
    <t>Universiti HELP (HU)</t>
  </si>
  <si>
    <t>IAU-019918</t>
  </si>
  <si>
    <t>IAU-019918-1</t>
  </si>
  <si>
    <t>University Of Selangor</t>
  </si>
  <si>
    <t>Universiti Selangor (UNISEL)</t>
  </si>
  <si>
    <t>3.4157254, 101.4379583</t>
  </si>
  <si>
    <t>3.4157254</t>
  </si>
  <si>
    <t>101.4379583</t>
  </si>
  <si>
    <t>IAU-019919</t>
  </si>
  <si>
    <t>IAU-019919-1</t>
  </si>
  <si>
    <t>International Islamic University Malaysia</t>
  </si>
  <si>
    <t>Universiti Islam Antarabangsa Malaysia (IIUM)</t>
  </si>
  <si>
    <t>3.2504767, 101.7346695</t>
  </si>
  <si>
    <t>3.2504767</t>
  </si>
  <si>
    <t>101.7346695</t>
  </si>
  <si>
    <t>IAU-019921</t>
  </si>
  <si>
    <t>IAU-019921-1</t>
  </si>
  <si>
    <t>National University Of Malaysia</t>
  </si>
  <si>
    <t>Universiti Kebangsaan Malaysia (UKM)</t>
  </si>
  <si>
    <t>2.9290401, 101.7800216</t>
  </si>
  <si>
    <t>2.9290401</t>
  </si>
  <si>
    <t>101.7800216</t>
  </si>
  <si>
    <t>IAU-019922</t>
  </si>
  <si>
    <t>IAU-019922-1</t>
  </si>
  <si>
    <t>University Of Kuala Lumpur</t>
  </si>
  <si>
    <t>Universiti Kuala Lumpur (UNIKL)</t>
  </si>
  <si>
    <t>3.160593, 101.6997353</t>
  </si>
  <si>
    <t>3.160593</t>
  </si>
  <si>
    <t>101.6997353</t>
  </si>
  <si>
    <t>IAU-019923</t>
  </si>
  <si>
    <t>IAU-019923-1</t>
  </si>
  <si>
    <t>University Of Malaya</t>
  </si>
  <si>
    <t>Universiti Malaya (UM)</t>
  </si>
  <si>
    <t>3.1209046, 101.6538414</t>
  </si>
  <si>
    <t>3.1209046</t>
  </si>
  <si>
    <t>101.6538414</t>
  </si>
  <si>
    <t>IAU-019924</t>
  </si>
  <si>
    <t>IAU-019924-1</t>
  </si>
  <si>
    <t>University Of Malaysia Kelantan</t>
  </si>
  <si>
    <t>Universiti Malaysia Kelantan (UMK)</t>
  </si>
  <si>
    <t>6.1643222, 102.2839821</t>
  </si>
  <si>
    <t>6.1643222</t>
  </si>
  <si>
    <t>102.2839821</t>
  </si>
  <si>
    <t>IAU-019925</t>
  </si>
  <si>
    <t>IAU-019925-1</t>
  </si>
  <si>
    <t>University Of Malaysia Pahang</t>
  </si>
  <si>
    <t>Universiti Malaysia Pahang (UMP)</t>
  </si>
  <si>
    <t>3.5436412, 103.4288926</t>
  </si>
  <si>
    <t>3.5436412</t>
  </si>
  <si>
    <t>103.4288926</t>
  </si>
  <si>
    <t>IAU-019926</t>
  </si>
  <si>
    <t>IAU-019926-1</t>
  </si>
  <si>
    <t>University Of Malaysia Perlis</t>
  </si>
  <si>
    <t>Universiti Malaysia Perlis (UniMAP)</t>
  </si>
  <si>
    <t>6.4611173, 100.3465177</t>
  </si>
  <si>
    <t>6.4611173</t>
  </si>
  <si>
    <t>100.3465177</t>
  </si>
  <si>
    <t>IAU-019927</t>
  </si>
  <si>
    <t>IAU-019927-1</t>
  </si>
  <si>
    <t>University Of Malaysia Sabah</t>
  </si>
  <si>
    <t>Universiti Malaysia Sabah (UMS)</t>
  </si>
  <si>
    <t>6.0308627, 116.1165023</t>
  </si>
  <si>
    <t>6.0308627</t>
  </si>
  <si>
    <t>116.1165023</t>
  </si>
  <si>
    <t>IAU-019928</t>
  </si>
  <si>
    <t>IAU-019928-1</t>
  </si>
  <si>
    <t>University Of Malaysia Sarawak</t>
  </si>
  <si>
    <t>Universiti Malaysia Sarawak (UNIMAS)</t>
  </si>
  <si>
    <t>1.4666795, 110.425148</t>
  </si>
  <si>
    <t>1.4666795</t>
  </si>
  <si>
    <t>110.425148</t>
  </si>
  <si>
    <t>IAU-019929</t>
  </si>
  <si>
    <t>IAU-019929-1</t>
  </si>
  <si>
    <t>University Malaysia Terengganu</t>
  </si>
  <si>
    <t>Universiti Malaysia Terengganu (UMT)</t>
  </si>
  <si>
    <t>5.4051765, 103.0876196</t>
  </si>
  <si>
    <t>5.4051765</t>
  </si>
  <si>
    <t>103.0876196</t>
  </si>
  <si>
    <t>IAU-019930</t>
  </si>
  <si>
    <t>IAU-019930-1</t>
  </si>
  <si>
    <t>Sultan Idris University Of Education</t>
  </si>
  <si>
    <t>Universiti Pendidikan Sultan Idris (UPSI)</t>
  </si>
  <si>
    <t>3.685019, 101.524086</t>
  </si>
  <si>
    <t>3.685019</t>
  </si>
  <si>
    <t>101.524086</t>
  </si>
  <si>
    <t>IAU-019931</t>
  </si>
  <si>
    <t>IAU-019931-1</t>
  </si>
  <si>
    <t>Management And Science University</t>
  </si>
  <si>
    <t>Universiti Pengurusan Dan Sains (MSU)</t>
  </si>
  <si>
    <t>3.0779462, 101.5527485</t>
  </si>
  <si>
    <t>3.0779462</t>
  </si>
  <si>
    <t>101.5527485</t>
  </si>
  <si>
    <t>IAU-019932</t>
  </si>
  <si>
    <t>IAU-019932-1</t>
  </si>
  <si>
    <t>International Medical University</t>
  </si>
  <si>
    <t>Universiti Perubatan Antarabangsa (IMU)</t>
  </si>
  <si>
    <t>3.0597317, 101.6871569</t>
  </si>
  <si>
    <t>3.0597317</t>
  </si>
  <si>
    <t>101.6871569</t>
  </si>
  <si>
    <t>IAU-019933</t>
  </si>
  <si>
    <t>IAU-019933-2</t>
  </si>
  <si>
    <t>University Putra Malaysia</t>
  </si>
  <si>
    <t>Universiti Putra Malaysia (UPM)</t>
  </si>
  <si>
    <t>2.99932, 101.707939</t>
  </si>
  <si>
    <t>2.99932</t>
  </si>
  <si>
    <t>101.707939</t>
  </si>
  <si>
    <t>IAU-019934</t>
  </si>
  <si>
    <t>IAU-019934-1</t>
  </si>
  <si>
    <t>Malaysia University Of Science And Technology</t>
  </si>
  <si>
    <t>Universiti Sains dan Teknologi Malaysia (MUST)</t>
  </si>
  <si>
    <t>3.1539573, 101.5962903</t>
  </si>
  <si>
    <t>3.1539573</t>
  </si>
  <si>
    <t>101.5962903</t>
  </si>
  <si>
    <t>IAU-019935</t>
  </si>
  <si>
    <t>IAU-019935-1</t>
  </si>
  <si>
    <t>Islamic Science University Of Malaysia</t>
  </si>
  <si>
    <t>Jami'ah Al'Ulum Al Islamiyyah Al Malasiyyah (USIM)</t>
  </si>
  <si>
    <t>2.844082, 101.7819853</t>
  </si>
  <si>
    <t>2.844082</t>
  </si>
  <si>
    <t>101.7819853</t>
  </si>
  <si>
    <t>IAU-019936</t>
  </si>
  <si>
    <t>IAU-019936-1</t>
  </si>
  <si>
    <t>University Of Science Malaysia</t>
  </si>
  <si>
    <t>Universiti Sains Malaysia (USM)</t>
  </si>
  <si>
    <t>5.3559337, 100.3025177</t>
  </si>
  <si>
    <t>5.3559337</t>
  </si>
  <si>
    <t>100.3025177</t>
  </si>
  <si>
    <t>IAU-019936-2</t>
  </si>
  <si>
    <t>University Of Penang</t>
  </si>
  <si>
    <t>IAU-019939</t>
  </si>
  <si>
    <t>IAU-019939-1</t>
  </si>
  <si>
    <t>Technical University Malaysia Melaka</t>
  </si>
  <si>
    <t>Universiti Teknikal Malaysia Melaka (UTeM)</t>
  </si>
  <si>
    <t>2.3137898, 102.3211166</t>
  </si>
  <si>
    <t>2.3137898</t>
  </si>
  <si>
    <t>102.3211166</t>
  </si>
  <si>
    <t>IAU-019940</t>
  </si>
  <si>
    <t>IAU-019940-1</t>
  </si>
  <si>
    <t>University Of Technology Malaysia</t>
  </si>
  <si>
    <t>Universiti Teknologi Malaysia (UTM)</t>
  </si>
  <si>
    <t>1.5593571, 103.6385749</t>
  </si>
  <si>
    <t>1.5593571</t>
  </si>
  <si>
    <t>103.6385749</t>
  </si>
  <si>
    <t>IAU-019942</t>
  </si>
  <si>
    <t>IAU-019942-1</t>
  </si>
  <si>
    <t>University Of Technology Mara</t>
  </si>
  <si>
    <t>Universiti Teknologi MARA</t>
  </si>
  <si>
    <t>3.069724, 101.5036726</t>
  </si>
  <si>
    <t>3.069724</t>
  </si>
  <si>
    <t>101.5036726</t>
  </si>
  <si>
    <t>IAU-019954</t>
  </si>
  <si>
    <t>IAU-019954-1</t>
  </si>
  <si>
    <t>Petronas Technological University</t>
  </si>
  <si>
    <t>Universiti Teknologi Petronas (UTP)</t>
  </si>
  <si>
    <t>4.3837791, 100.970918</t>
  </si>
  <si>
    <t>4.3837791</t>
  </si>
  <si>
    <t>100.970918</t>
  </si>
  <si>
    <t>IAU-019955</t>
  </si>
  <si>
    <t>IAU-019955-1</t>
  </si>
  <si>
    <t>Universiti Tenaga Nasional (UNITEN)</t>
  </si>
  <si>
    <t>IAU-019956</t>
  </si>
  <si>
    <t>IAU-019956-1</t>
  </si>
  <si>
    <t>Open University'S Insight</t>
  </si>
  <si>
    <t>Universiti Terbuka Wawasan (WOU)</t>
  </si>
  <si>
    <t>IAU-019957</t>
  </si>
  <si>
    <t>IAU-019957-1</t>
  </si>
  <si>
    <t>Tun Abdul Razak University</t>
  </si>
  <si>
    <t>Universiti Tun Abdul Razak</t>
  </si>
  <si>
    <t>3.1502363, 101.6922628</t>
  </si>
  <si>
    <t>3.1502363</t>
  </si>
  <si>
    <t>101.6922628</t>
  </si>
  <si>
    <t>IAU-019958</t>
  </si>
  <si>
    <t>IAU-019958-1</t>
  </si>
  <si>
    <t>Tun Hussein Onn University Of Malaysia</t>
  </si>
  <si>
    <t>Universiti Tun Hussein Onn Malaysia (UTHM)</t>
  </si>
  <si>
    <t>1.8565058, 103.0821795</t>
  </si>
  <si>
    <t>1.8565058</t>
  </si>
  <si>
    <t>103.0821795</t>
  </si>
  <si>
    <t>IAU-019959</t>
  </si>
  <si>
    <t>IAU-019959-1</t>
  </si>
  <si>
    <t>Tunku Abdul Rahman University</t>
  </si>
  <si>
    <t>Universiti Tunku Abdul Rahman (UTAR)</t>
  </si>
  <si>
    <t>4.3400673, 101.1429799</t>
  </si>
  <si>
    <t>4.3400673</t>
  </si>
  <si>
    <t>101.1429799</t>
  </si>
  <si>
    <t>IAU-019960</t>
  </si>
  <si>
    <t>IAU-019960-1</t>
  </si>
  <si>
    <t>Northern University Of Malaysia</t>
  </si>
  <si>
    <t>Universiti Utara Malaysia (UUM)</t>
  </si>
  <si>
    <t>6.4484176, 100.5096811</t>
  </si>
  <si>
    <t>6.4484176</t>
  </si>
  <si>
    <t>100.5096811</t>
  </si>
  <si>
    <t>IAU-022326</t>
  </si>
  <si>
    <t>IAU-022326-1</t>
  </si>
  <si>
    <t>Sultan Zainal Abidin University</t>
  </si>
  <si>
    <t>Universiti Sultan Zainal Abidin (UniSZA)</t>
  </si>
  <si>
    <t>5.3988938, 103.0774931</t>
  </si>
  <si>
    <t>5.3988938</t>
  </si>
  <si>
    <t>103.0774931</t>
  </si>
  <si>
    <t>IAU-024011</t>
  </si>
  <si>
    <t>IAU-024011-1</t>
  </si>
  <si>
    <t>University Value</t>
  </si>
  <si>
    <t>Nilai University</t>
  </si>
  <si>
    <t>2.815262, 101.76899</t>
  </si>
  <si>
    <t>2.815262</t>
  </si>
  <si>
    <t>101.76899</t>
  </si>
  <si>
    <t>IAU-025038</t>
  </si>
  <si>
    <t>IAU-025038-1</t>
  </si>
  <si>
    <t>Quest International University Perak</t>
  </si>
  <si>
    <t>(QIUP)</t>
  </si>
  <si>
    <t>4.5825732, 101.0948848</t>
  </si>
  <si>
    <t>4.5825732</t>
  </si>
  <si>
    <t>101.0948848</t>
  </si>
  <si>
    <t>IAU-025364</t>
  </si>
  <si>
    <t>IAU-025364-1</t>
  </si>
  <si>
    <t>National Defence University Of Malaysia</t>
  </si>
  <si>
    <t>Universiti Pertahanan Nasional Malaysia (UPNM)</t>
  </si>
  <si>
    <t>3.0504628, 101.7248331</t>
  </si>
  <si>
    <t>3.0504628</t>
  </si>
  <si>
    <t>101.7248331</t>
  </si>
  <si>
    <t>IAU-025365</t>
  </si>
  <si>
    <t>IAU-025365-1</t>
  </si>
  <si>
    <t>Asia Metropolitan University</t>
  </si>
  <si>
    <t>1.5102026, 103.8689389</t>
  </si>
  <si>
    <t>1.5102026</t>
  </si>
  <si>
    <t>103.8689389</t>
  </si>
  <si>
    <t>IAU-025366</t>
  </si>
  <si>
    <t>IAU-025366-1</t>
  </si>
  <si>
    <t>(City U)</t>
  </si>
  <si>
    <t>3.1023286, 101.6376123</t>
  </si>
  <si>
    <t>3.1023286</t>
  </si>
  <si>
    <t>101.6376123</t>
  </si>
  <si>
    <t>IAU-025367</t>
  </si>
  <si>
    <t>IAU-025367-1</t>
  </si>
  <si>
    <t>Globalnxt University</t>
  </si>
  <si>
    <t>GlobalNxt University</t>
  </si>
  <si>
    <t>3.1308376, 101.6845925</t>
  </si>
  <si>
    <t>3.1308376</t>
  </si>
  <si>
    <t>101.6845925</t>
  </si>
  <si>
    <t>IAU-025368</t>
  </si>
  <si>
    <t>IAU-025368-1</t>
  </si>
  <si>
    <t>International University Of Malaya-Wales</t>
  </si>
  <si>
    <t>(IUMW)</t>
  </si>
  <si>
    <t>3.1600511, 101.6915864</t>
  </si>
  <si>
    <t>3.1600511</t>
  </si>
  <si>
    <t>101.6915864</t>
  </si>
  <si>
    <t>IAU-025369</t>
  </si>
  <si>
    <t>IAU-025369-1</t>
  </si>
  <si>
    <t>Mahsa University</t>
  </si>
  <si>
    <t>MAHSA University</t>
  </si>
  <si>
    <t>2.9594558, 101.5764508</t>
  </si>
  <si>
    <t>2.9594558</t>
  </si>
  <si>
    <t>101.5764508</t>
  </si>
  <si>
    <t>IAU-025370</t>
  </si>
  <si>
    <t>IAU-025370-1</t>
  </si>
  <si>
    <t>Malaysia Institute For Supply Chain Innovation</t>
  </si>
  <si>
    <t>(MISI)</t>
  </si>
  <si>
    <t>3.1009282, 101.5380297</t>
  </si>
  <si>
    <t>3.1009282</t>
  </si>
  <si>
    <t>101.5380297</t>
  </si>
  <si>
    <t>IAU-025371</t>
  </si>
  <si>
    <t>IAU-025371-1</t>
  </si>
  <si>
    <t>Manipal International University</t>
  </si>
  <si>
    <t>2.8214087, 101.7784484</t>
  </si>
  <si>
    <t>2.8214087</t>
  </si>
  <si>
    <t>101.7784484</t>
  </si>
  <si>
    <t>IAU-025372</t>
  </si>
  <si>
    <t>IAU-025372-1</t>
  </si>
  <si>
    <t>Perdana University</t>
  </si>
  <si>
    <t>3.06006, 101.5929421</t>
  </si>
  <si>
    <t>3.06006</t>
  </si>
  <si>
    <t>101.5929421</t>
  </si>
  <si>
    <t>IAU-025373</t>
  </si>
  <si>
    <t>IAU-025373-1</t>
  </si>
  <si>
    <t>Putra Business School</t>
  </si>
  <si>
    <t>(PBS)</t>
  </si>
  <si>
    <t>2.9896751, 101.7258007</t>
  </si>
  <si>
    <t>2.9896751</t>
  </si>
  <si>
    <t>101.7258007</t>
  </si>
  <si>
    <t>IAU-025374</t>
  </si>
  <si>
    <t>IAU-025374-1</t>
  </si>
  <si>
    <t>Raffles University Iskandar</t>
  </si>
  <si>
    <t>(RUI)</t>
  </si>
  <si>
    <t>1.4594829, 103.7624659</t>
  </si>
  <si>
    <t>1.4594829</t>
  </si>
  <si>
    <t>103.7624659</t>
  </si>
  <si>
    <t>IAU-025375</t>
  </si>
  <si>
    <t>IAU-025375-1</t>
  </si>
  <si>
    <t>University And Colleges</t>
  </si>
  <si>
    <t>(SEGi)</t>
  </si>
  <si>
    <t>3.1483061, 101.577132</t>
  </si>
  <si>
    <t>3.1483061</t>
  </si>
  <si>
    <t>101.577132</t>
  </si>
  <si>
    <t>IAU-025377</t>
  </si>
  <si>
    <t>IAU-025377-1</t>
  </si>
  <si>
    <t>Islamic University Of Malaysia</t>
  </si>
  <si>
    <t>Universiti Islam Malaysia (UIM)</t>
  </si>
  <si>
    <t>3.1190067, 101.6417805</t>
  </si>
  <si>
    <t>3.1190067</t>
  </si>
  <si>
    <t>101.6417805</t>
  </si>
  <si>
    <t>IAU-025380</t>
  </si>
  <si>
    <t>IAU-025380-1</t>
  </si>
  <si>
    <t>Sultan Azlan Shah University</t>
  </si>
  <si>
    <t>Universiti Sultan Azlan Shah (USAS)</t>
  </si>
  <si>
    <t>4.7518325, 100.9478626</t>
  </si>
  <si>
    <t>4.7518325</t>
  </si>
  <si>
    <t>100.9478626</t>
  </si>
  <si>
    <t>IAU-025382</t>
  </si>
  <si>
    <t>IAU-025382-1</t>
  </si>
  <si>
    <t>University Malaysia Of Computer Science And Engineering</t>
  </si>
  <si>
    <t>Universiti Malaysia Sains Komputer dan Kejuruteraan (UNIMY)</t>
  </si>
  <si>
    <t>2.911805, 101.6529844</t>
  </si>
  <si>
    <t>2.911805</t>
  </si>
  <si>
    <t>101.6529844</t>
  </si>
  <si>
    <t>IAU-025420</t>
  </si>
  <si>
    <t>IAU-025420-1</t>
  </si>
  <si>
    <t>Drb-Hicom University Of Automotive Malaysia</t>
  </si>
  <si>
    <t>(DRB-HICOM U)</t>
  </si>
  <si>
    <t>3.5305527, 103.3850836</t>
  </si>
  <si>
    <t>3.5305527</t>
  </si>
  <si>
    <t>103.3850836</t>
  </si>
  <si>
    <t>IAU-025426</t>
  </si>
  <si>
    <t>IAU-025426-1</t>
  </si>
  <si>
    <t>Berjaya University College</t>
  </si>
  <si>
    <t>BERJAYA University College</t>
  </si>
  <si>
    <t>3.142486, 101.7094656</t>
  </si>
  <si>
    <t>3.142486</t>
  </si>
  <si>
    <t>101.7094656</t>
  </si>
  <si>
    <t>IAU-025427</t>
  </si>
  <si>
    <t>IAU-025427-1</t>
  </si>
  <si>
    <t>Kdu University College</t>
  </si>
  <si>
    <t>KDU University College</t>
  </si>
  <si>
    <t>3.0926876, 101.559754</t>
  </si>
  <si>
    <t>3.0926876</t>
  </si>
  <si>
    <t>101.559754</t>
  </si>
  <si>
    <t>IAU-025429</t>
  </si>
  <si>
    <t>IAU-025429-1</t>
  </si>
  <si>
    <t>College University College Kpj</t>
  </si>
  <si>
    <t>(KPJUC)</t>
  </si>
  <si>
    <t>2.779599, 101.773264</t>
  </si>
  <si>
    <t>2.779599</t>
  </si>
  <si>
    <t>101.773264</t>
  </si>
  <si>
    <t>IAU-025431</t>
  </si>
  <si>
    <t>IAU-025431-1</t>
  </si>
  <si>
    <t>Linton University College</t>
  </si>
  <si>
    <t>2.8223813, 101.8719988</t>
  </si>
  <si>
    <t>2.8223813</t>
  </si>
  <si>
    <t>101.8719988</t>
  </si>
  <si>
    <t>IAU-025432</t>
  </si>
  <si>
    <t>IAU-025432-1</t>
  </si>
  <si>
    <t>Southern University College</t>
  </si>
  <si>
    <t>Southern UC</t>
  </si>
  <si>
    <t>1.533675, 103.6817365</t>
  </si>
  <si>
    <t>1.533675</t>
  </si>
  <si>
    <t>103.6817365</t>
  </si>
  <si>
    <t>IAU-025433</t>
  </si>
  <si>
    <t>IAU-025433-1</t>
  </si>
  <si>
    <t>Tati University College</t>
  </si>
  <si>
    <t>(TATIUC)</t>
  </si>
  <si>
    <t>4.2984044, 103.4768452</t>
  </si>
  <si>
    <t>4.2984044</t>
  </si>
  <si>
    <t>103.4768452</t>
  </si>
  <si>
    <t>IAU-025434</t>
  </si>
  <si>
    <t>IAU-025434-1</t>
  </si>
  <si>
    <t>Tunku Abdul Rahman University College</t>
  </si>
  <si>
    <t>TAR University College (TAR UC)</t>
  </si>
  <si>
    <t>3.2161643, 101.7290216</t>
  </si>
  <si>
    <t>3.2161643</t>
  </si>
  <si>
    <t>101.7290216</t>
  </si>
  <si>
    <t>IAU-025435</t>
  </si>
  <si>
    <t>IAU-025435-1</t>
  </si>
  <si>
    <t>University College Bestari</t>
  </si>
  <si>
    <t>UC Bestari</t>
  </si>
  <si>
    <t>5.4977738, 102.7883813</t>
  </si>
  <si>
    <t>5.4977738</t>
  </si>
  <si>
    <t>102.7883813</t>
  </si>
  <si>
    <t>IAU-025436</t>
  </si>
  <si>
    <t>IAU-025436-1</t>
  </si>
  <si>
    <t>University College Of Agroscience Malaysia</t>
  </si>
  <si>
    <t>Kolej Universiti Agrosains Malaysia (UCAM)</t>
  </si>
  <si>
    <t>2.3956532, 102.1665377</t>
  </si>
  <si>
    <t>2.3956532</t>
  </si>
  <si>
    <t>102.1665377</t>
  </si>
  <si>
    <t>IAU-025437</t>
  </si>
  <si>
    <t>IAU-025437-1</t>
  </si>
  <si>
    <t>University College Of Islam Melaka</t>
  </si>
  <si>
    <t>(KUIM)</t>
  </si>
  <si>
    <t>2.3754881, 102.027154</t>
  </si>
  <si>
    <t>2.3754881</t>
  </si>
  <si>
    <t>102.027154</t>
  </si>
  <si>
    <t>IAU-025438</t>
  </si>
  <si>
    <t>IAU-025438-1</t>
  </si>
  <si>
    <t>University College Of Technology Sarawak</t>
  </si>
  <si>
    <t>(UCTS)</t>
  </si>
  <si>
    <t>2.3411646, 111.8436229</t>
  </si>
  <si>
    <t>2.3411646</t>
  </si>
  <si>
    <t>111.8436229</t>
  </si>
  <si>
    <t>IAU-025439</t>
  </si>
  <si>
    <t>IAU-025439-1</t>
  </si>
  <si>
    <t>Veritas University College</t>
  </si>
  <si>
    <t>3.1070343, 101.6398002</t>
  </si>
  <si>
    <t>3.1070343</t>
  </si>
  <si>
    <t>101.6398002</t>
  </si>
  <si>
    <t>maldives</t>
  </si>
  <si>
    <t>MDV</t>
  </si>
  <si>
    <t>IAU-024927</t>
  </si>
  <si>
    <t>IAU-024927-1</t>
  </si>
  <si>
    <t>Villa College</t>
  </si>
  <si>
    <t>4.1695345, 73.5090668</t>
  </si>
  <si>
    <t>4.1695345</t>
  </si>
  <si>
    <t>73.5090668</t>
  </si>
  <si>
    <t>IAU-024934</t>
  </si>
  <si>
    <t>IAU-024934-1</t>
  </si>
  <si>
    <t>The Maldives National University</t>
  </si>
  <si>
    <t>4.1707172, 73.5091633</t>
  </si>
  <si>
    <t>4.1707172</t>
  </si>
  <si>
    <t>73.5091633</t>
  </si>
  <si>
    <t>IAU-025415</t>
  </si>
  <si>
    <t>IAU-025415-1</t>
  </si>
  <si>
    <t>Avid College</t>
  </si>
  <si>
    <t>4.1728068, 73.5120046</t>
  </si>
  <si>
    <t>4.1728068</t>
  </si>
  <si>
    <t>73.5120046</t>
  </si>
  <si>
    <t>IAU-025416</t>
  </si>
  <si>
    <t>IAU-025416-1</t>
  </si>
  <si>
    <t>Cyryx College</t>
  </si>
  <si>
    <t>4.1774061, 73.5094435</t>
  </si>
  <si>
    <t>4.1774061</t>
  </si>
  <si>
    <t>73.5094435</t>
  </si>
  <si>
    <t>IAU-025417</t>
  </si>
  <si>
    <t>IAU-025417-1</t>
  </si>
  <si>
    <t>Islamic University Of Maldives</t>
  </si>
  <si>
    <t>Islamic University of Maldives</t>
  </si>
  <si>
    <t>4.176015, 73.515147</t>
  </si>
  <si>
    <t>4.176015</t>
  </si>
  <si>
    <t>73.515147</t>
  </si>
  <si>
    <t>IAU-025419</t>
  </si>
  <si>
    <t>IAU-025419-1</t>
  </si>
  <si>
    <t>Mandhu College</t>
  </si>
  <si>
    <t>4.1750624, 73.5089389</t>
  </si>
  <si>
    <t>4.1750624</t>
  </si>
  <si>
    <t>73.5089389</t>
  </si>
  <si>
    <t>IAU-025422</t>
  </si>
  <si>
    <t>IAU-025422-1</t>
  </si>
  <si>
    <t>Mianz International College</t>
  </si>
  <si>
    <t>MI College</t>
  </si>
  <si>
    <t>4.1761902, 73.5089916</t>
  </si>
  <si>
    <t>4.1761902</t>
  </si>
  <si>
    <t>73.5089916</t>
  </si>
  <si>
    <t>mali</t>
  </si>
  <si>
    <t>MLI</t>
  </si>
  <si>
    <t>IAU-004089</t>
  </si>
  <si>
    <t>IAU-004089-1</t>
  </si>
  <si>
    <t>National School Of Engineering</t>
  </si>
  <si>
    <t>Ecole nationale d'Ingenieur Abderhamane Baba Tour�� (ENI-ABT)</t>
  </si>
  <si>
    <t>12.6507347, -7.9980344</t>
  </si>
  <si>
    <t>12.6507347</t>
  </si>
  <si>
    <t>-7.9980344</t>
  </si>
  <si>
    <t>IAU-004191</t>
  </si>
  <si>
    <t>IAU-004191-1</t>
  </si>
  <si>
    <t>Ecole normale sup��rieure (ENS)</t>
  </si>
  <si>
    <t>12.602797, -7.9838098</t>
  </si>
  <si>
    <t>12.602797</t>
  </si>
  <si>
    <t>-7.9838098</t>
  </si>
  <si>
    <t>IAU-007965</t>
  </si>
  <si>
    <t>IAU-007965-1</t>
  </si>
  <si>
    <t>Institute Of Political Science, International Relations And Communication</t>
  </si>
  <si>
    <t>Institut des Sciences Politiques, des Relations internationales et de la Communication (ISPRIC)</t>
  </si>
  <si>
    <t>12.6052328, -7.9925081</t>
  </si>
  <si>
    <t>12.6052328</t>
  </si>
  <si>
    <t>-7.9925081</t>
  </si>
  <si>
    <t>IAU-008003</t>
  </si>
  <si>
    <t>IAU-008003-1</t>
  </si>
  <si>
    <t>International Institute Of Management Of Bamako</t>
  </si>
  <si>
    <t>Institut International de Management de Bamako (I.I.M.-BKO)</t>
  </si>
  <si>
    <t>12.5950007, -8.0192896</t>
  </si>
  <si>
    <t>12.5950007</t>
  </si>
  <si>
    <t>-8.0192896</t>
  </si>
  <si>
    <t>IAU-019645</t>
  </si>
  <si>
    <t>IAU-019645-1</t>
  </si>
  <si>
    <t>University Of Segou</t>
  </si>
  <si>
    <t>Universit�� de S��gou</t>
  </si>
  <si>
    <t>13.4273417, -6.2749549</t>
  </si>
  <si>
    <t>13.4273417</t>
  </si>
  <si>
    <t>-6.2749549</t>
  </si>
  <si>
    <t>IAU-019676</t>
  </si>
  <si>
    <t>IAU-019676-1</t>
  </si>
  <si>
    <t>University Of Humanities And Social Sciences Of Bamako</t>
  </si>
  <si>
    <t>Bamako III (ULSHB)</t>
  </si>
  <si>
    <t>12.6392559, -8.0028653</t>
  </si>
  <si>
    <t>12.6392559</t>
  </si>
  <si>
    <t>-8.0028653</t>
  </si>
  <si>
    <t>IAU-019687</t>
  </si>
  <si>
    <t>IAU-019687-1</t>
  </si>
  <si>
    <t>University Of Social Sciences And Management Of Bamako</t>
  </si>
  <si>
    <t>BAMAKO II (USSGB)</t>
  </si>
  <si>
    <t>IAU-019688</t>
  </si>
  <si>
    <t>IAU-019688-1</t>
  </si>
  <si>
    <t>University Of The Sciences, Techniques And Technologies Of Bamako</t>
  </si>
  <si>
    <t>BAMAKO I (USTTB)</t>
  </si>
  <si>
    <t>12.6166707, -7.9856483</t>
  </si>
  <si>
    <t>12.6166707</t>
  </si>
  <si>
    <t>-7.9856483</t>
  </si>
  <si>
    <t>IAU-019688-2</t>
  </si>
  <si>
    <t>University Of Bamako (University Of Mali) (University Of Legal Sciences And Politics Of Bamako (Usjpb))</t>
  </si>
  <si>
    <t>malta</t>
  </si>
  <si>
    <t>MLT</t>
  </si>
  <si>
    <t>IAU-007752</t>
  </si>
  <si>
    <t>IAU-007752-1</t>
  </si>
  <si>
    <t>Imo International Maritime Law Institute</t>
  </si>
  <si>
    <t>(IMLI)</t>
  </si>
  <si>
    <t>35.9022703, 14.481346</t>
  </si>
  <si>
    <t>35.9022703</t>
  </si>
  <si>
    <t>14.481346</t>
  </si>
  <si>
    <t>IAU-010746</t>
  </si>
  <si>
    <t>IAU-010746-1</t>
  </si>
  <si>
    <t>University Of Malta</t>
  </si>
  <si>
    <t>L-Universit�� ta' Malta (UM)</t>
  </si>
  <si>
    <t>35.90232, 14.4847432</t>
  </si>
  <si>
    <t>35.90232</t>
  </si>
  <si>
    <t>14.4847432</t>
  </si>
  <si>
    <t>IAU-027406</t>
  </si>
  <si>
    <t>IAU-027406-1</t>
  </si>
  <si>
    <t>Smc Education Group</t>
  </si>
  <si>
    <t>SMC Education Group</t>
  </si>
  <si>
    <t>35.897791, 14.4944488</t>
  </si>
  <si>
    <t>35.897791</t>
  </si>
  <si>
    <t>14.4944488</t>
  </si>
  <si>
    <t>mauritania</t>
  </si>
  <si>
    <t>MRT</t>
  </si>
  <si>
    <t>IAU-004085</t>
  </si>
  <si>
    <t>IAU-004085-1</t>
  </si>
  <si>
    <t>National School Of Administration, Journalism And Magistature</t>
  </si>
  <si>
    <t>Ecole nationale d'administration, de journalisme et de magistrature (ENAJM)</t>
  </si>
  <si>
    <t>18.0975846, -15.983013</t>
  </si>
  <si>
    <t>18.0975846</t>
  </si>
  <si>
    <t>-15.983013</t>
  </si>
  <si>
    <t>IAU-004192</t>
  </si>
  <si>
    <t>IAU-004192-1</t>
  </si>
  <si>
    <t>Advanced Teachers' Training College</t>
  </si>
  <si>
    <t>18.0946095, -15.973705</t>
  </si>
  <si>
    <t>18.0946095</t>
  </si>
  <si>
    <t>-15.973705</t>
  </si>
  <si>
    <t>IAU-010887</t>
  </si>
  <si>
    <t>IAU-010887-1</t>
  </si>
  <si>
    <t>Lebanese International University Of Mauritania</t>
  </si>
  <si>
    <t>(LIU- Mr)</t>
  </si>
  <si>
    <t>18.1194198, -15.9668356</t>
  </si>
  <si>
    <t>18.1194198</t>
  </si>
  <si>
    <t>-15.9668356</t>
  </si>
  <si>
    <t>IAU-019633</t>
  </si>
  <si>
    <t>IAU-019633-1</t>
  </si>
  <si>
    <t>Al Aasiya University Of Nouakchott</t>
  </si>
  <si>
    <t>Universit�� de Nouakchott Al Aasriya</t>
  </si>
  <si>
    <t>18.0889146, -15.9690927</t>
  </si>
  <si>
    <t>18.0889146</t>
  </si>
  <si>
    <t>-15.9690927</t>
  </si>
  <si>
    <t>mauritius</t>
  </si>
  <si>
    <t>MUS</t>
  </si>
  <si>
    <t>IAU-011183</t>
  </si>
  <si>
    <t>IAU-011183-1</t>
  </si>
  <si>
    <t>Mahatma Gandhi Institute</t>
  </si>
  <si>
    <t>(MGI)</t>
  </si>
  <si>
    <t>-20.223361, 57.5025089</t>
  </si>
  <si>
    <t>-20.223361</t>
  </si>
  <si>
    <t>57.5025089</t>
  </si>
  <si>
    <t>IAU-011479</t>
  </si>
  <si>
    <t>IAU-011479-1</t>
  </si>
  <si>
    <t>Mauritius Institute Of Education</t>
  </si>
  <si>
    <t>(MIE)</t>
  </si>
  <si>
    <t>-20.2342154, 57.4980829</t>
  </si>
  <si>
    <t>-20.2342154</t>
  </si>
  <si>
    <t>57.4980829</t>
  </si>
  <si>
    <t>IAU-013101</t>
  </si>
  <si>
    <t>IAU-013101-1</t>
  </si>
  <si>
    <t>Open University Of Mauritius</t>
  </si>
  <si>
    <t>(OU)</t>
  </si>
  <si>
    <t>-20.2333283, 57.4992818</t>
  </si>
  <si>
    <t>-20.2333283</t>
  </si>
  <si>
    <t>57.4992818</t>
  </si>
  <si>
    <t>IAU-019677</t>
  </si>
  <si>
    <t>IAU-019677-1</t>
  </si>
  <si>
    <t>Mascarenes University</t>
  </si>
  <si>
    <t>Universit�� des Mascareignes (UdM)</t>
  </si>
  <si>
    <t>-20.2397809, 57.4534928</t>
  </si>
  <si>
    <t>-20.2397809</t>
  </si>
  <si>
    <t>57.4534928</t>
  </si>
  <si>
    <t>IAU-020290</t>
  </si>
  <si>
    <t>IAU-020290-1</t>
  </si>
  <si>
    <t>University Of Mauritius</t>
  </si>
  <si>
    <t>(UoM)</t>
  </si>
  <si>
    <t>-20.234135, 57.4977906</t>
  </si>
  <si>
    <t>-20.234135</t>
  </si>
  <si>
    <t>57.4977906</t>
  </si>
  <si>
    <t>IAU-020538</t>
  </si>
  <si>
    <t>IAU-020538-1</t>
  </si>
  <si>
    <t>University Of Technology, Mauritius</t>
  </si>
  <si>
    <t>-20.2680524, 57.4163321</t>
  </si>
  <si>
    <t>-20.2680524</t>
  </si>
  <si>
    <t>57.4163321</t>
  </si>
  <si>
    <t>IAU-024340</t>
  </si>
  <si>
    <t>IAU-024340-1</t>
  </si>
  <si>
    <t>Mauritius Institute Of Health</t>
  </si>
  <si>
    <t>(MIH)</t>
  </si>
  <si>
    <t>-20.0971791, 57.5578807</t>
  </si>
  <si>
    <t>-20.0971791</t>
  </si>
  <si>
    <t>57.5578807</t>
  </si>
  <si>
    <t>mexico</t>
  </si>
  <si>
    <t>MEX</t>
  </si>
  <si>
    <t>IAU-000044</t>
  </si>
  <si>
    <t>IAU-000044-1</t>
  </si>
  <si>
    <t>Francisco Mart��Nez Cabrera State Academy Of Arts</t>
  </si>
  <si>
    <t>Academia Estatal de Artes Francisco Mart��nez Cabrera</t>
  </si>
  <si>
    <t>19.2520049, -99.1188771</t>
  </si>
  <si>
    <t>19.2520049</t>
  </si>
  <si>
    <t>-99.1188771</t>
  </si>
  <si>
    <t>IAU-000046</t>
  </si>
  <si>
    <t>IAU-000046-1</t>
  </si>
  <si>
    <t>Mexican Academy Of Fiscal Research</t>
  </si>
  <si>
    <t>Academia Mexicana de Investigaci��n Fiscal (AMIF)</t>
  </si>
  <si>
    <t>19.2417526, -99.1735</t>
  </si>
  <si>
    <t>19.2417526</t>
  </si>
  <si>
    <t>-99.1735</t>
  </si>
  <si>
    <t>IAU-001166</t>
  </si>
  <si>
    <t>IAU-001166-1</t>
  </si>
  <si>
    <t>Mexican Association For Practice, Research And Teaching Of Psychoanalysis</t>
  </si>
  <si>
    <t>Asociaci��n M��xicana Para la Pr��ctica, Investigaci��n y Ense��anza del Psicoanalisis, A.C</t>
  </si>
  <si>
    <t>19.4264528, -99.1916785</t>
  </si>
  <si>
    <t>19.4264528</t>
  </si>
  <si>
    <t>-99.1916785</t>
  </si>
  <si>
    <t>IAU-001169</t>
  </si>
  <si>
    <t>IAU-001169-1</t>
  </si>
  <si>
    <t>Mexican Dentistry Association For Teaching And Research</t>
  </si>
  <si>
    <t>Asociaci��n Odontol��gica Mexicana para la Ense��anza y la Investigaci��n (AOMEI)</t>
  </si>
  <si>
    <t>43.6745005, -79.39357</t>
  </si>
  <si>
    <t>43.6745005</t>
  </si>
  <si>
    <t>-79.39357</t>
  </si>
  <si>
    <t>IAU-001252</t>
  </si>
  <si>
    <t>IAU-001252-1</t>
  </si>
  <si>
    <t>Athenium Of Tlalnean</t>
  </si>
  <si>
    <t>Ateneo de Tlalnepantla</t>
  </si>
  <si>
    <t>42.3339748, -83.0429434</t>
  </si>
  <si>
    <t>42.3339748</t>
  </si>
  <si>
    <t>-83.0429434</t>
  </si>
  <si>
    <t>IAU-001254</t>
  </si>
  <si>
    <t>IAU-001254-1</t>
  </si>
  <si>
    <t>Educational Atheneum Of Integral Training</t>
  </si>
  <si>
    <t>Ateneo Educativo de Formaci��n Integral</t>
  </si>
  <si>
    <t>20.5412678, -100.8218511</t>
  </si>
  <si>
    <t>20.5412678</t>
  </si>
  <si>
    <t>-100.8218511</t>
  </si>
  <si>
    <t>IAU-001586</t>
  </si>
  <si>
    <t>IAU-001586-1</t>
  </si>
  <si>
    <t>Benem��Rita Autonomous University Of Puebla</t>
  </si>
  <si>
    <t>Benem��rita Universidad Aut��noma de Puebla (BUAP)</t>
  </si>
  <si>
    <t>19.0424573, -98.1948673</t>
  </si>
  <si>
    <t>19.0424573</t>
  </si>
  <si>
    <t>-98.1948673</t>
  </si>
  <si>
    <t>IAU-001588</t>
  </si>
  <si>
    <t>IAU-001588-1</t>
  </si>
  <si>
    <t>Benem��Rita And Centenary Teacher Training School Of The State Of Durango</t>
  </si>
  <si>
    <t>Benem��rita y Centenaria Escuela Normal del Estado de Durango</t>
  </si>
  <si>
    <t>24.0291907, -104.6854484</t>
  </si>
  <si>
    <t>24.0291907</t>
  </si>
  <si>
    <t>-104.6854484</t>
  </si>
  <si>
    <t>IAU-001589</t>
  </si>
  <si>
    <t>IAU-001589-1</t>
  </si>
  <si>
    <t>Benem��Rito General Juan Crisostomo Bonilla State Teacher Training Institute</t>
  </si>
  <si>
    <t>Benem��rito Instituto Normal del Estado General Juan Crisostomo Bonilla</t>
  </si>
  <si>
    <t>19.388263, -99.0358543</t>
  </si>
  <si>
    <t>19.388263</t>
  </si>
  <si>
    <t>-99.0358543</t>
  </si>
  <si>
    <t>IAU-002176</t>
  </si>
  <si>
    <t>IAU-002176-1</t>
  </si>
  <si>
    <t>Academic Centre Of Advanced Studies</t>
  </si>
  <si>
    <t>Centro Acad��mico de Estudios Superiores</t>
  </si>
  <si>
    <t>19.6240979, -99.2170985</t>
  </si>
  <si>
    <t>19.6240979</t>
  </si>
  <si>
    <t>-99.2170985</t>
  </si>
  <si>
    <t>IAU-002180</t>
  </si>
  <si>
    <t>IAU-002180-1</t>
  </si>
  <si>
    <t>Chihuahua Centre For Postgraduate Studies</t>
  </si>
  <si>
    <t>Centro Chihuahuense de Estudios de Posgrado</t>
  </si>
  <si>
    <t>28.6583918, -106.078983</t>
  </si>
  <si>
    <t>28.6583918</t>
  </si>
  <si>
    <t>-106.078983</t>
  </si>
  <si>
    <t>IAU-002183</t>
  </si>
  <si>
    <t>IAU-002183-1</t>
  </si>
  <si>
    <t>Centre For Advanced Pedagogical And Educational Studies Of San Luis Potos��</t>
  </si>
  <si>
    <t>Centro de Altos Estudios Pedag��gicos y Educativos de San Luis Potos��</t>
  </si>
  <si>
    <t>22.1318299, -100.9758705</t>
  </si>
  <si>
    <t>22.1318299</t>
  </si>
  <si>
    <t>-100.9758705</t>
  </si>
  <si>
    <t>IAU-002184</t>
  </si>
  <si>
    <t>IAU-002184-1</t>
  </si>
  <si>
    <t>Mexican Art Centre</t>
  </si>
  <si>
    <t>Centro de Arte Mexicano</t>
  </si>
  <si>
    <t>19.3258232, -99.1982285</t>
  </si>
  <si>
    <t>19.3258232</t>
  </si>
  <si>
    <t>-99.1982285</t>
  </si>
  <si>
    <t>IAU-002185</t>
  </si>
  <si>
    <t>IAU-002185-1</t>
  </si>
  <si>
    <t>Centre For Psychological Assistance To The Family</t>
  </si>
  <si>
    <t>Centro de Atenci��n Psicol��gica a la Familia</t>
  </si>
  <si>
    <t>19.4130865, -99.1751056</t>
  </si>
  <si>
    <t>19.4130865</t>
  </si>
  <si>
    <t>-99.1751056</t>
  </si>
  <si>
    <t>IAU-002186</t>
  </si>
  <si>
    <t>IAU-002186-1</t>
  </si>
  <si>
    <t>Centre For Fiscal And Public Finance Studies</t>
  </si>
  <si>
    <t>Centro de Capacitaci��n de Estudios Fiscales y Finanzas P��blicas</t>
  </si>
  <si>
    <t>32.6554238, -115.4742203</t>
  </si>
  <si>
    <t>32.6554238</t>
  </si>
  <si>
    <t>-115.4742203</t>
  </si>
  <si>
    <t>IAU-002189</t>
  </si>
  <si>
    <t>IAU-002189-1</t>
  </si>
  <si>
    <t>Casa Lamm Cultural Center</t>
  </si>
  <si>
    <t>Centro de Cultura Casa Lamm</t>
  </si>
  <si>
    <t>19.4187131, -99.1593322</t>
  </si>
  <si>
    <t>19.4187131</t>
  </si>
  <si>
    <t>-99.1593322</t>
  </si>
  <si>
    <t>IAU-002190</t>
  </si>
  <si>
    <t>IAU-002190-1</t>
  </si>
  <si>
    <t>Centre For Human And Family Development</t>
  </si>
  <si>
    <t>Centro de Desarrollo Humano y Familiar</t>
  </si>
  <si>
    <t>20.6743684, -103.3683653</t>
  </si>
  <si>
    <t>20.6743684</t>
  </si>
  <si>
    <t>-103.3683653</t>
  </si>
  <si>
    <t>IAU-002191</t>
  </si>
  <si>
    <t>IAU-002191-1</t>
  </si>
  <si>
    <t>Centre For Human Development And Gestalt Psychotherapy</t>
  </si>
  <si>
    <t>Centro de Desarrollo Humano y Psicoterapia Gestalt</t>
  </si>
  <si>
    <t>17.0709588, -96.7144381</t>
  </si>
  <si>
    <t>17.0709588</t>
  </si>
  <si>
    <t>-96.7144381</t>
  </si>
  <si>
    <t>IAU-002193</t>
  </si>
  <si>
    <t>IAU-002193-1</t>
  </si>
  <si>
    <t>Fashion Design Centre</t>
  </si>
  <si>
    <t>Centro de Dise��o de Modas</t>
  </si>
  <si>
    <t>39.9216849, -75.120007</t>
  </si>
  <si>
    <t>39.9216849</t>
  </si>
  <si>
    <t>-75.120007</t>
  </si>
  <si>
    <t>IAU-002200</t>
  </si>
  <si>
    <t>IAU-002200-1</t>
  </si>
  <si>
    <t>Centre For Education In Health And Sexuality Studies</t>
  </si>
  <si>
    <t>Centro de Educaci��n y Atenci��n en la Salud y la Sexualidad, A. C.</t>
  </si>
  <si>
    <t>20.6685256, -103.3764813</t>
  </si>
  <si>
    <t>20.6685256</t>
  </si>
  <si>
    <t>-103.3764813</t>
  </si>
  <si>
    <t>IAU-002201</t>
  </si>
  <si>
    <t>IAU-002201-1</t>
  </si>
  <si>
    <t>Centre For Technical Industrial Studies</t>
  </si>
  <si>
    <t>Centro de Ense��anza T��cnica Industrial (CETI)</t>
  </si>
  <si>
    <t>19.5032297, -99.1475725</t>
  </si>
  <si>
    <t>19.5032297</t>
  </si>
  <si>
    <t>-99.1475725</t>
  </si>
  <si>
    <t>IAU-002224</t>
  </si>
  <si>
    <t>IAU-002224-1</t>
  </si>
  <si>
    <t>Centre For Specialization In Development And Education</t>
  </si>
  <si>
    <t>Centro de Especialidades en Desarrollo y Educaci��n</t>
  </si>
  <si>
    <t>28.6225823, -106.0820601</t>
  </si>
  <si>
    <t>28.6225823</t>
  </si>
  <si>
    <t>-106.0820601</t>
  </si>
  <si>
    <t>IAU-002226</t>
  </si>
  <si>
    <t>IAU-002226-1</t>
  </si>
  <si>
    <t>Fray Andr��S De Urdaneta Center Of Augustinian Studies</t>
  </si>
  <si>
    <t>Centro de Estudios Agustinianos Fray Andr��s de Urdaneta</t>
  </si>
  <si>
    <t>19.6319632, -99.0998498</t>
  </si>
  <si>
    <t>19.6319632</t>
  </si>
  <si>
    <t>-99.0998498</t>
  </si>
  <si>
    <t>IAU-002228</t>
  </si>
  <si>
    <t>IAU-002228-1</t>
  </si>
  <si>
    <t>Centre For Advanced Studies In Administration</t>
  </si>
  <si>
    <t>Centro de Estudios Avanzados en Administraci��n</t>
  </si>
  <si>
    <t>IAU-002229</t>
  </si>
  <si>
    <t>IAU-002229-1</t>
  </si>
  <si>
    <t>Centre For Studies In Administration</t>
  </si>
  <si>
    <t>Centro de Estudios de Administraci��n Superior</t>
  </si>
  <si>
    <t>IAU-002230</t>
  </si>
  <si>
    <t>IAU-002230-1</t>
  </si>
  <si>
    <t>Centre For The Study Of Social Communication</t>
  </si>
  <si>
    <t>Centro de Estudios de la Comunicaci��n Social</t>
  </si>
  <si>
    <t>19.3107886, -99.2012857</t>
  </si>
  <si>
    <t>19.3107886</t>
  </si>
  <si>
    <t>-99.2012857</t>
  </si>
  <si>
    <t>IAU-002231</t>
  </si>
  <si>
    <t>IAU-002231-1</t>
  </si>
  <si>
    <t>Centre For The Study Of The Americas</t>
  </si>
  <si>
    <t>Centro de Estudios de Las Am��ricas, A.C. (CELA)</t>
  </si>
  <si>
    <t>19.0452164, -98.1692314</t>
  </si>
  <si>
    <t>19.0452164</t>
  </si>
  <si>
    <t>-98.1692314</t>
  </si>
  <si>
    <t>IAU-002233</t>
  </si>
  <si>
    <t>IAU-002233-1</t>
  </si>
  <si>
    <t>Centre For The Study Of Orthodontics Of The Baj��O</t>
  </si>
  <si>
    <t>Centro de Estudios de Ortodoncia del Baj��o</t>
  </si>
  <si>
    <t>20.6774377, -101.366749</t>
  </si>
  <si>
    <t>20.6774377</t>
  </si>
  <si>
    <t>-101.366749</t>
  </si>
  <si>
    <t>IAU-002234</t>
  </si>
  <si>
    <t>IAU-002234-1</t>
  </si>
  <si>
    <t>Centre For Postgraduate Studies</t>
  </si>
  <si>
    <t>Centro de Estudios de Posgrado</t>
  </si>
  <si>
    <t>19.4858129, -99.1280726</t>
  </si>
  <si>
    <t>19.4858129</t>
  </si>
  <si>
    <t>-99.1280726</t>
  </si>
  <si>
    <t>IAU-002235</t>
  </si>
  <si>
    <t>IAU-002235-1</t>
  </si>
  <si>
    <t>Centre For Postgraduate Studies Of The Mexican Psychoanalytical Association</t>
  </si>
  <si>
    <t>Centro de Estudios de Posgrado de la Asociaci��n Psicoanal��tica Mexicana</t>
  </si>
  <si>
    <t>19.4130254, -99.2335919</t>
  </si>
  <si>
    <t>19.4130254</t>
  </si>
  <si>
    <t>-99.2335919</t>
  </si>
  <si>
    <t>IAU-002237</t>
  </si>
  <si>
    <t>IAU-002237-1</t>
  </si>
  <si>
    <t>Centre For Postgraduate Studies In Dentistry</t>
  </si>
  <si>
    <t>Centro de Estudios de Posgrado en Odontolog��a</t>
  </si>
  <si>
    <t>20.6811091, -103.3839783</t>
  </si>
  <si>
    <t>20.6811091</t>
  </si>
  <si>
    <t>-103.3839783</t>
  </si>
  <si>
    <t>IAU-002238</t>
  </si>
  <si>
    <t>IAU-002238-1</t>
  </si>
  <si>
    <t>Centre For Postgraduate Studies In Orthodontics Of The Valley Of An��Huac</t>
  </si>
  <si>
    <t>Centro de Estudios de Posgrado en Ortodoncia Valle de An��huac</t>
  </si>
  <si>
    <t>19.4021449, -99.2638484</t>
  </si>
  <si>
    <t>19.4021449</t>
  </si>
  <si>
    <t>-99.2638484</t>
  </si>
  <si>
    <t>IAU-002240</t>
  </si>
  <si>
    <t>IAU-002240-1</t>
  </si>
  <si>
    <t>Centre For Studies And Research In Orthodentics</t>
  </si>
  <si>
    <t>Centro de Estudios e Investigaci��n en Ortodoncia</t>
  </si>
  <si>
    <t>19.3699739, -99.1665134</t>
  </si>
  <si>
    <t>19.3699739</t>
  </si>
  <si>
    <t>-99.1665134</t>
  </si>
  <si>
    <t>IAU-002242</t>
  </si>
  <si>
    <t>IAU-002242-1</t>
  </si>
  <si>
    <t>Ifac Centre For Family Studies And Research</t>
  </si>
  <si>
    <t>Centro de Estudios e Investigaci��n Sobre la Familia IFAC</t>
  </si>
  <si>
    <t>19.3519877, -99.1869952</t>
  </si>
  <si>
    <t>19.3519877</t>
  </si>
  <si>
    <t>-99.1869952</t>
  </si>
  <si>
    <t>IAU-002243</t>
  </si>
  <si>
    <t>IAU-002243-1</t>
  </si>
  <si>
    <t>Centre For Studies And Research In Bioethics</t>
  </si>
  <si>
    <t>Centro de Estudios e Investigaciones de Bio��tica</t>
  </si>
  <si>
    <t>43.659148, -79.3929344</t>
  </si>
  <si>
    <t>43.659148</t>
  </si>
  <si>
    <t>-79.3929344</t>
  </si>
  <si>
    <t>IAU-002244</t>
  </si>
  <si>
    <t>IAU-002244-1</t>
  </si>
  <si>
    <t>Management Studies Centre</t>
  </si>
  <si>
    <t>Centro de Estudios en Alta Direcci��n</t>
  </si>
  <si>
    <t>19.43328, -99.2313273</t>
  </si>
  <si>
    <t>19.43328</t>
  </si>
  <si>
    <t>-99.2313273</t>
  </si>
  <si>
    <t>IAU-002245</t>
  </si>
  <si>
    <t>IAU-002245-1</t>
  </si>
  <si>
    <t>Centre For Studies In Communication Sciences</t>
  </si>
  <si>
    <t>Centro de Estudios en Ciencias de la Comunicaci��n</t>
  </si>
  <si>
    <t>IAU-002246</t>
  </si>
  <si>
    <t>IAU-002246-1</t>
  </si>
  <si>
    <t>Centre For The Study Of Endodontics Of The West</t>
  </si>
  <si>
    <t>Centro de Estudios Endod��nticos de Occidente</t>
  </si>
  <si>
    <t>20.6711688, -103.3624125</t>
  </si>
  <si>
    <t>20.6711688</t>
  </si>
  <si>
    <t>-103.3624125</t>
  </si>
  <si>
    <t>IAU-002248</t>
  </si>
  <si>
    <t>IAU-002248-1</t>
  </si>
  <si>
    <t>Centre For Gestalt Studies For Design</t>
  </si>
  <si>
    <t>Centro de Estudios Gestalt Para el Dise��o</t>
  </si>
  <si>
    <t>19.1801149, -96.133351</t>
  </si>
  <si>
    <t>19.1801149</t>
  </si>
  <si>
    <t>-96.133351</t>
  </si>
  <si>
    <t>IAU-002249</t>
  </si>
  <si>
    <t>IAU-002249-1</t>
  </si>
  <si>
    <t>Lanspiac Studies Centre</t>
  </si>
  <si>
    <t>Centro de Estudios Lanspiac</t>
  </si>
  <si>
    <t>20.6788595, -103.3729775</t>
  </si>
  <si>
    <t>20.6788595</t>
  </si>
  <si>
    <t>-103.3729775</t>
  </si>
  <si>
    <t>IAU-002250</t>
  </si>
  <si>
    <t>IAU-002250-1</t>
  </si>
  <si>
    <t>Centre For Odontological Studies Of Quer��Taro</t>
  </si>
  <si>
    <t>Centro de Estudios Odontol��gicos de Quer��taro</t>
  </si>
  <si>
    <t>20.5814812, -100.3924477</t>
  </si>
  <si>
    <t>20.5814812</t>
  </si>
  <si>
    <t>-100.3924477</t>
  </si>
  <si>
    <t>IAU-002251</t>
  </si>
  <si>
    <t>IAU-002251-1</t>
  </si>
  <si>
    <t>Centre For Studies In Rural Development</t>
  </si>
  <si>
    <t>Centro de Estudios para el Desarrollo Rural</t>
  </si>
  <si>
    <t>32.885216, -117.2409925</t>
  </si>
  <si>
    <t>32.885216</t>
  </si>
  <si>
    <t>-117.2409925</t>
  </si>
  <si>
    <t>IAU-002252</t>
  </si>
  <si>
    <t>IAU-002252-1</t>
  </si>
  <si>
    <t>Fray Bartolom�� De Las Casas Center For Professional Studies Of Chiapas</t>
  </si>
  <si>
    <t>Centro de Estudios Profesionales de Chiapas Fray Bartolom�� de Las Casas</t>
  </si>
  <si>
    <t>16.7421819, -92.6411452</t>
  </si>
  <si>
    <t>16.7421819</t>
  </si>
  <si>
    <t>-92.6411452</t>
  </si>
  <si>
    <t>IAU-002253</t>
  </si>
  <si>
    <t>IAU-002253-1</t>
  </si>
  <si>
    <t>Centre For Professional Studies Of Salamanca</t>
  </si>
  <si>
    <t>Centro de Estudios Profesionales de Salamanca, S.C.</t>
  </si>
  <si>
    <t>20.592959, -101.1831815</t>
  </si>
  <si>
    <t>20.592959</t>
  </si>
  <si>
    <t>-101.1831815</t>
  </si>
  <si>
    <t>IAU-002254</t>
  </si>
  <si>
    <t>IAU-002254-1</t>
  </si>
  <si>
    <t>Centre For Professional Studies Of The Gulf</t>
  </si>
  <si>
    <t>Centro de Estudios Profesionales del Golfo</t>
  </si>
  <si>
    <t>16.2196911, -95.211758</t>
  </si>
  <si>
    <t>16.2196911</t>
  </si>
  <si>
    <t>-95.211758</t>
  </si>
  <si>
    <t>IAU-002257</t>
  </si>
  <si>
    <t>IAU-002257-1</t>
  </si>
  <si>
    <t>Allende Centre For Advanced Studies</t>
  </si>
  <si>
    <t>Centro de Estudios Superiores Allende (CEESA)</t>
  </si>
  <si>
    <t>19.5098378, -99.1295068</t>
  </si>
  <si>
    <t>19.5098378</t>
  </si>
  <si>
    <t>-99.1295068</t>
  </si>
  <si>
    <t>IAU-002258</t>
  </si>
  <si>
    <t>IAU-002258-1</t>
  </si>
  <si>
    <t>Benem��Rito Centre For Advanced Studies Of The Americas</t>
  </si>
  <si>
    <t>Centro de Estudios Superiores Benem��rito de Las Am��ricas</t>
  </si>
  <si>
    <t>16.7707271, -93.3820953</t>
  </si>
  <si>
    <t>16.7707271</t>
  </si>
  <si>
    <t>-93.3820953</t>
  </si>
  <si>
    <t>IAU-002260</t>
  </si>
  <si>
    <t>IAU-002260-1</t>
  </si>
  <si>
    <t>Justo Sierra O'Reilly Ctm Centre For Advanced Studies</t>
  </si>
  <si>
    <t>Centro de Estudios Superiores CTM Justo Sierra Oreilly</t>
  </si>
  <si>
    <t>20.9660756, -89.5893983</t>
  </si>
  <si>
    <t>20.9660756</t>
  </si>
  <si>
    <t>-89.5893983</t>
  </si>
  <si>
    <t>IAU-002261</t>
  </si>
  <si>
    <t>IAU-002261-1</t>
  </si>
  <si>
    <t>Centre For Advanced Studies In Educational Communication Of Tlaxcala</t>
  </si>
  <si>
    <t>Centro de Estudios Superiores de Comunicaci��n Educativa de Tlaxcala (CESCET)</t>
  </si>
  <si>
    <t>19.3018472, -98.242377</t>
  </si>
  <si>
    <t>19.3018472</t>
  </si>
  <si>
    <t>-98.242377</t>
  </si>
  <si>
    <t>IAU-002263</t>
  </si>
  <si>
    <t>IAU-002263-1</t>
  </si>
  <si>
    <t>Centre For Advanced Studies In Design Of Monterrey</t>
  </si>
  <si>
    <t>Centro de Estudios Superiores de Dise��o de Monterrey (CEDIM)</t>
  </si>
  <si>
    <t>25.66408, -100.448878</t>
  </si>
  <si>
    <t>25.66408</t>
  </si>
  <si>
    <t>-100.448878</t>
  </si>
  <si>
    <t>IAU-002265</t>
  </si>
  <si>
    <t>IAU-002265-1</t>
  </si>
  <si>
    <t>Luis Hidalgo Monroy Centre For Higher Studies In Rural Education</t>
  </si>
  <si>
    <t>Centro de Estudios Superiores de Educaci��n Rural 'Lu��s Hidalgo Monroy'</t>
  </si>
  <si>
    <t>21.2940128, -98.3212383</t>
  </si>
  <si>
    <t>21.2940128</t>
  </si>
  <si>
    <t>-98.3212383</t>
  </si>
  <si>
    <t>IAU-002267</t>
  </si>
  <si>
    <t>IAU-002267-1</t>
  </si>
  <si>
    <t>Centre For Advanced Studies Of The Frontier</t>
  </si>
  <si>
    <t>Centro de Estudios Superiores de la Frontera (UNIFRONT)</t>
  </si>
  <si>
    <t>IAU-002268</t>
  </si>
  <si>
    <t>IAU-002268-1</t>
  </si>
  <si>
    <t>Centre For Advanced Studies Of Los Tuxtlas</t>
  </si>
  <si>
    <t>Centro de Estudios Superiores de Los Tuxtlas</t>
  </si>
  <si>
    <t>18.5849003, -95.0739322</t>
  </si>
  <si>
    <t>18.5849003</t>
  </si>
  <si>
    <t>-95.0739322</t>
  </si>
  <si>
    <t>IAU-002269</t>
  </si>
  <si>
    <t>IAU-002269-1</t>
  </si>
  <si>
    <t>Center For Advanced Studies Of Mart��Nez De La Torre</t>
  </si>
  <si>
    <t>Centro de Estudios Superiores de Mart��nez de la Torre, S.C. (CESM)</t>
  </si>
  <si>
    <t>20.0617417, -97.0587746</t>
  </si>
  <si>
    <t>20.0617417</t>
  </si>
  <si>
    <t>-97.0587746</t>
  </si>
  <si>
    <t>IAU-002270</t>
  </si>
  <si>
    <t>IAU-002270-1</t>
  </si>
  <si>
    <t>Centre For Advanced Studies In Orthodontics</t>
  </si>
  <si>
    <t>Centro de Estudios Superiores de Ortodoncia</t>
  </si>
  <si>
    <t>IAU-002271</t>
  </si>
  <si>
    <t>IAU-002271-1</t>
  </si>
  <si>
    <t>Centre For Advanced Studies Of San ��Ngel</t>
  </si>
  <si>
    <t>Centro de Estudios Superiores de San ��ngel</t>
  </si>
  <si>
    <t>19.3346996, -99.205635</t>
  </si>
  <si>
    <t>19.3346996</t>
  </si>
  <si>
    <t>-99.205635</t>
  </si>
  <si>
    <t>IAU-002272</t>
  </si>
  <si>
    <t>IAU-002272-1</t>
  </si>
  <si>
    <t>Centre For Advanced Studies Of Tamaulipas</t>
  </si>
  <si>
    <t>Centro de Estudios Superiores de Tamaulipas, A.C.</t>
  </si>
  <si>
    <t>25.8433955, -97.5149443</t>
  </si>
  <si>
    <t>25.8433955</t>
  </si>
  <si>
    <t>-97.5149443</t>
  </si>
  <si>
    <t>IAU-002273</t>
  </si>
  <si>
    <t>IAU-002273-1</t>
  </si>
  <si>
    <t>Centre For Advanced Studies Of Tapachula</t>
  </si>
  <si>
    <t>Centro de Estudios Superiores de Tapachula, S.C.</t>
  </si>
  <si>
    <t>14.888242, -92.2536273</t>
  </si>
  <si>
    <t>14.888242</t>
  </si>
  <si>
    <t>-92.2536273</t>
  </si>
  <si>
    <t>IAU-002274</t>
  </si>
  <si>
    <t>IAU-002274-1</t>
  </si>
  <si>
    <t>Centre For Advanced Studies Of Tepeaca</t>
  </si>
  <si>
    <t>Centro de Estudios Superiores de Tepeaca, A.C.</t>
  </si>
  <si>
    <t>18.9592902, -97.9064017</t>
  </si>
  <si>
    <t>18.9592902</t>
  </si>
  <si>
    <t>-97.9064017</t>
  </si>
  <si>
    <t>IAU-002275</t>
  </si>
  <si>
    <t>IAU-002275-1</t>
  </si>
  <si>
    <t>Centre For Advanced Studies Of Tlaxcala</t>
  </si>
  <si>
    <t>Centro de Estudios Superiores de Tlaxcala</t>
  </si>
  <si>
    <t>19.1896894, -98.2396836</t>
  </si>
  <si>
    <t>19.1896894</t>
  </si>
  <si>
    <t>-98.2396836</t>
  </si>
  <si>
    <t>IAU-002277</t>
  </si>
  <si>
    <t>IAU-002277-1</t>
  </si>
  <si>
    <t>Centre For Advanced Studies Of Veracruz</t>
  </si>
  <si>
    <t>Centro de Estudios Superiores de Veracruz (CESVER)</t>
  </si>
  <si>
    <t>19.1954845, -96.1319918</t>
  </si>
  <si>
    <t>19.1954845</t>
  </si>
  <si>
    <t>-96.1319918</t>
  </si>
  <si>
    <t>IAU-002278</t>
  </si>
  <si>
    <t>IAU-002278-1</t>
  </si>
  <si>
    <t>Centre For Advanced Studies Of Xalapa</t>
  </si>
  <si>
    <t>Centro de Estudios Superiores de Xalapa</t>
  </si>
  <si>
    <t>19.5477817, -96.9301723</t>
  </si>
  <si>
    <t>19.5477817</t>
  </si>
  <si>
    <t>-96.9301723</t>
  </si>
  <si>
    <t>IAU-002281</t>
  </si>
  <si>
    <t>IAU-002281-1</t>
  </si>
  <si>
    <t>Centre For Advanced Studies Of The Gulf</t>
  </si>
  <si>
    <t>Centro de Estudios Superiores del Golfo</t>
  </si>
  <si>
    <t>20.6198601, -103.2412458</t>
  </si>
  <si>
    <t>20.6198601</t>
  </si>
  <si>
    <t>-103.2412458</t>
  </si>
  <si>
    <t>IAU-002282</t>
  </si>
  <si>
    <t>IAU-002282-1</t>
  </si>
  <si>
    <t>Centre For Advanced Studies Of The Isthmus</t>
  </si>
  <si>
    <t>Centro de Estudios Superiores del Istmo</t>
  </si>
  <si>
    <t>IAU-002283</t>
  </si>
  <si>
    <t>IAU-002283-1</t>
  </si>
  <si>
    <t>Centre For Advanced Studies Of The North West</t>
  </si>
  <si>
    <t>CESUN-Universidad (CESUN)</t>
  </si>
  <si>
    <t>32.4999439, -116.9289205</t>
  </si>
  <si>
    <t>32.4999439</t>
  </si>
  <si>
    <t>-116.9289205</t>
  </si>
  <si>
    <t>IAU-002285</t>
  </si>
  <si>
    <t>IAU-002285-1</t>
  </si>
  <si>
    <t>Centre For Advanced Studies Of The North</t>
  </si>
  <si>
    <t>Centro de Estudios Superiores del Norte</t>
  </si>
  <si>
    <t>31.7328178, -106.4610825</t>
  </si>
  <si>
    <t>31.7328178</t>
  </si>
  <si>
    <t>-106.4610825</t>
  </si>
  <si>
    <t>IAU-002287</t>
  </si>
  <si>
    <t>IAU-002287-1</t>
  </si>
  <si>
    <t>Centre For Advanced Studies Of The East Of Michoac��N</t>
  </si>
  <si>
    <t>Centro de Estudios Superiores del Oriente de Michoac��n</t>
  </si>
  <si>
    <t>19.8802204, -100.4505256</t>
  </si>
  <si>
    <t>19.8802204</t>
  </si>
  <si>
    <t>-100.4505256</t>
  </si>
  <si>
    <t>IAU-002289</t>
  </si>
  <si>
    <t>IAU-002289-1</t>
  </si>
  <si>
    <t>Centre For Advanced Studies Of The South East</t>
  </si>
  <si>
    <t>Centro de Estudios Superiores del Sureste</t>
  </si>
  <si>
    <t>20.9730813, -89.6229196</t>
  </si>
  <si>
    <t>20.9730813</t>
  </si>
  <si>
    <t>-89.6229196</t>
  </si>
  <si>
    <t>IAU-002291</t>
  </si>
  <si>
    <t>IAU-002291-1</t>
  </si>
  <si>
    <t>Centre For Advanced Studies Of The Valley Of Iguala</t>
  </si>
  <si>
    <t>Centro de Estudios Superiores del Valle de Iguala (CESVI)</t>
  </si>
  <si>
    <t>18.334804, -99.5104074</t>
  </si>
  <si>
    <t>18.334804</t>
  </si>
  <si>
    <t>-99.5104074</t>
  </si>
  <si>
    <t>IAU-002292</t>
  </si>
  <si>
    <t>IAU-002292-1</t>
  </si>
  <si>
    <t>Elizabeth Seton Centre For Advanced Studies</t>
  </si>
  <si>
    <t>Centro de Estudios Superiores Elizabeth Set��n</t>
  </si>
  <si>
    <t>28.6329497, -106.1293483</t>
  </si>
  <si>
    <t>28.6329497</t>
  </si>
  <si>
    <t>-106.1293483</t>
  </si>
  <si>
    <t>IAU-002294</t>
  </si>
  <si>
    <t>IAU-002294-1</t>
  </si>
  <si>
    <t>Centre For Advanced Studies In Education</t>
  </si>
  <si>
    <t>Centro de Estudios Superiores en Educaci��n (CESE)</t>
  </si>
  <si>
    <t>19.3711628, -99.1377867</t>
  </si>
  <si>
    <t>19.3711628</t>
  </si>
  <si>
    <t>-99.1377867</t>
  </si>
  <si>
    <t>IAU-002298</t>
  </si>
  <si>
    <t>IAU-002298-1</t>
  </si>
  <si>
    <t>Hispanic-Anglo-French Centre For Advanced Studies Of Xalapa</t>
  </si>
  <si>
    <t>Centro de Estudios Superiores Hispano Anglo Franc��s de Xalapa</t>
  </si>
  <si>
    <t>19.520495, -96.9082359</t>
  </si>
  <si>
    <t>19.520495</t>
  </si>
  <si>
    <t>-96.9082359</t>
  </si>
  <si>
    <t>IAU-002299</t>
  </si>
  <si>
    <t>IAU-002299-1</t>
  </si>
  <si>
    <t>Intercontinental Centre For Advanced Studies</t>
  </si>
  <si>
    <t>Centro de Estudios Superiores Intercontinental</t>
  </si>
  <si>
    <t>43.6444547, -79.3854827</t>
  </si>
  <si>
    <t>43.6444547</t>
  </si>
  <si>
    <t>-79.3854827</t>
  </si>
  <si>
    <t>IAU-002300</t>
  </si>
  <si>
    <t>IAU-002300-1</t>
  </si>
  <si>
    <t>Leona Vicar Center For Advanced Studies</t>
  </si>
  <si>
    <t>Centro de Estudios Superiores Leona Vicario</t>
  </si>
  <si>
    <t>18.1451543, -94.4570564</t>
  </si>
  <si>
    <t>18.1451543</t>
  </si>
  <si>
    <t>-94.4570564</t>
  </si>
  <si>
    <t>IAU-002303</t>
  </si>
  <si>
    <t>IAU-002303-1</t>
  </si>
  <si>
    <t>Monte Fenix Centre For Advanced Studies</t>
  </si>
  <si>
    <t>Centro de Estudios Superiores Monte Fenix</t>
  </si>
  <si>
    <t>19.3520026, -99.2029333</t>
  </si>
  <si>
    <t>19.3520026</t>
  </si>
  <si>
    <t>-99.2029333</t>
  </si>
  <si>
    <t>IAU-002304</t>
  </si>
  <si>
    <t>IAU-002304-1</t>
  </si>
  <si>
    <t>Centre For Advanced Naval Studies</t>
  </si>
  <si>
    <t>Centro de Estudios Superiores Navales</t>
  </si>
  <si>
    <t>19.3200258, -99.1155443</t>
  </si>
  <si>
    <t>19.3200258</t>
  </si>
  <si>
    <t>-99.1155443</t>
  </si>
  <si>
    <t>IAU-002309</t>
  </si>
  <si>
    <t>IAU-002309-1</t>
  </si>
  <si>
    <t>Centre For Advanced University Studies</t>
  </si>
  <si>
    <t>Centro de Estudios Superiores Universitarios</t>
  </si>
  <si>
    <t>19.1805851, -99.458187</t>
  </si>
  <si>
    <t>19.1805851</t>
  </si>
  <si>
    <t>-99.458187</t>
  </si>
  <si>
    <t>IAU-002312</t>
  </si>
  <si>
    <t>IAU-002312-1</t>
  </si>
  <si>
    <t>Bauhaus Centre Of Technical And Advanced Studies</t>
  </si>
  <si>
    <t>Centro de Estudios T��cnicos y Superiores Bauhaus</t>
  </si>
  <si>
    <t>19.1850742, -96.1354195</t>
  </si>
  <si>
    <t>19.1850742</t>
  </si>
  <si>
    <t>-96.1354195</t>
  </si>
  <si>
    <t>IAU-002313</t>
  </si>
  <si>
    <t>IAU-002313-1</t>
  </si>
  <si>
    <t>Ibero-American Centre Of Technological Studies, Mante</t>
  </si>
  <si>
    <t>Centro de Estudios Tecnol��gicos Iberoamericana Mante</t>
  </si>
  <si>
    <t>22.7430277, -98.9807631</t>
  </si>
  <si>
    <t>22.7430277</t>
  </si>
  <si>
    <t>-98.9807631</t>
  </si>
  <si>
    <t>IAU-002315</t>
  </si>
  <si>
    <t>IAU-002315-1</t>
  </si>
  <si>
    <t>Iamp Technological And University Studies Centre</t>
  </si>
  <si>
    <t>Centro de Estudios Tecnol��gicos y Universitarios IAMP</t>
  </si>
  <si>
    <t>19.4377154, -99.1596831</t>
  </si>
  <si>
    <t>19.4377154</t>
  </si>
  <si>
    <t>-99.1596831</t>
  </si>
  <si>
    <t>IAU-002317</t>
  </si>
  <si>
    <t>IAU-002317-1</t>
  </si>
  <si>
    <t>Adolfo L��Pez Mateos University Studies Center</t>
  </si>
  <si>
    <t>Centro de Estudios Universitarios Adolfo L��pez Mateos</t>
  </si>
  <si>
    <t>20.3498891, -102.7686</t>
  </si>
  <si>
    <t>20.3498891</t>
  </si>
  <si>
    <t>-102.7686</t>
  </si>
  <si>
    <t>IAU-002318</t>
  </si>
  <si>
    <t>IAU-002318-1</t>
  </si>
  <si>
    <t>Arka University Studies Center</t>
  </si>
  <si>
    <t>Centro de Estudios Universitarios Arkos</t>
  </si>
  <si>
    <t>36.0686895, -94.1748471</t>
  </si>
  <si>
    <t>36.0686895</t>
  </si>
  <si>
    <t>-94.1748471</t>
  </si>
  <si>
    <t>IAU-002321</t>
  </si>
  <si>
    <t>IAU-002321-1</t>
  </si>
  <si>
    <t>Centre For University Studies In Journalism, Radio And Television</t>
  </si>
  <si>
    <t>Centro de Estudios Universitarios PART (PART)</t>
  </si>
  <si>
    <t>19.4345034, -99.1577887</t>
  </si>
  <si>
    <t>19.4345034</t>
  </si>
  <si>
    <t>-99.1577887</t>
  </si>
  <si>
    <t>IAU-002326</t>
  </si>
  <si>
    <t>IAU-002326-1</t>
  </si>
  <si>
    <t>Ignacio Manuel Altamirano Center Of University Studies</t>
  </si>
  <si>
    <t>Centro de Estudios Universitarios Ignacio Manuel Altamirano</t>
  </si>
  <si>
    <t>20.5343633, -97.4631323</t>
  </si>
  <si>
    <t>20.5343633</t>
  </si>
  <si>
    <t>-97.4631323</t>
  </si>
  <si>
    <t>IAU-002327</t>
  </si>
  <si>
    <t>IAU-002327-1</t>
  </si>
  <si>
    <t>Jean Piaget University</t>
  </si>
  <si>
    <t>Universidad Jean Piaget</t>
  </si>
  <si>
    <t>19.197821, -96.1423091</t>
  </si>
  <si>
    <t>19.197821</t>
  </si>
  <si>
    <t>-96.1423091</t>
  </si>
  <si>
    <t>IAU-002329</t>
  </si>
  <si>
    <t>IAU-002329-1</t>
  </si>
  <si>
    <t>The Old University Studies Center, Veracruz</t>
  </si>
  <si>
    <t>Centro de Estudios Universitarios La Antigua Veracruz</t>
  </si>
  <si>
    <t>19.1857652, -96.1307835</t>
  </si>
  <si>
    <t>19.1857652</t>
  </si>
  <si>
    <t>-96.1307835</t>
  </si>
  <si>
    <t>IAU-002330</t>
  </si>
  <si>
    <t>IAU-002330-1</t>
  </si>
  <si>
    <t>Monterrey University Studies Center</t>
  </si>
  <si>
    <t>IAU-002337</t>
  </si>
  <si>
    <t>IAU-002337-1</t>
  </si>
  <si>
    <t>Engineering And Industrial Development Centre</t>
  </si>
  <si>
    <t>Centro de Ingenier��a y Desarrollo Industrial (CIDESI)</t>
  </si>
  <si>
    <t>20.6235948, -100.4057687</t>
  </si>
  <si>
    <t>20.6235948</t>
  </si>
  <si>
    <t>-100.4057687</t>
  </si>
  <si>
    <t>IAU-002338</t>
  </si>
  <si>
    <t>IAU-002338-1</t>
  </si>
  <si>
    <t>Centre For Applied Innovation In Competitive Technologies</t>
  </si>
  <si>
    <t>Centro de Innovaci��n Aplicada en Tecnolog��as Competitivas</t>
  </si>
  <si>
    <t>21.0874506, -101.6203392</t>
  </si>
  <si>
    <t>21.0874506</t>
  </si>
  <si>
    <t>-101.6203392</t>
  </si>
  <si>
    <t>IAU-002340</t>
  </si>
  <si>
    <t>IAU-002340-1</t>
  </si>
  <si>
    <t>Centre For Scientific Research And Higher Education Of Ensenada</t>
  </si>
  <si>
    <t>Centro de Investigaci��n Cient��fica y de Educaci��n Superior de Ensenada (CICESE)</t>
  </si>
  <si>
    <t>31.8675086, -116.6652197</t>
  </si>
  <si>
    <t>31.8675086</t>
  </si>
  <si>
    <t>-116.6652197</t>
  </si>
  <si>
    <t>IAU-002345</t>
  </si>
  <si>
    <t>IAU-002345-1</t>
  </si>
  <si>
    <t>Mathematics Research Centre</t>
  </si>
  <si>
    <t>Centro de Investigaci��n en Matem��ticas, A.C. (CIMAT)</t>
  </si>
  <si>
    <t>21.0419801, -101.260498</t>
  </si>
  <si>
    <t>21.0419801</t>
  </si>
  <si>
    <t>-101.260498</t>
  </si>
  <si>
    <t>IAU-002347</t>
  </si>
  <si>
    <t>IAU-002347-1</t>
  </si>
  <si>
    <t>Applied Chemistry Research Centre</t>
  </si>
  <si>
    <t>Centro de Investigaci��n en Qu��mica Aplicada (CIQA)</t>
  </si>
  <si>
    <t>25.4591553, -100.9679386</t>
  </si>
  <si>
    <t>25.4591553</t>
  </si>
  <si>
    <t>-100.9679386</t>
  </si>
  <si>
    <t>IAU-002350</t>
  </si>
  <si>
    <t>IAU-002350-1</t>
  </si>
  <si>
    <t>Centre For Research And Assistance In Technology And Design Of The State Of Jalisco</t>
  </si>
  <si>
    <t>Centro de Investigaci��n y Asistencia en Tecnolog��a y Dise��o del Estado de Jalisco (CIATEJ)</t>
  </si>
  <si>
    <t>20.6938782, -103.3468436</t>
  </si>
  <si>
    <t>20.6938782</t>
  </si>
  <si>
    <t>-103.3468436</t>
  </si>
  <si>
    <t>IAU-002352</t>
  </si>
  <si>
    <t>IAU-002352-1</t>
  </si>
  <si>
    <t>Centre For Research And Technological Development In Electrochemistry</t>
  </si>
  <si>
    <t>Centro de Investigaci��n y Desarrollo Tecnol��gico en Electroqu��mica, S.C. (CIDETEQ)</t>
  </si>
  <si>
    <t>20.4907221, -100.2224752</t>
  </si>
  <si>
    <t>20.4907221</t>
  </si>
  <si>
    <t>-100.2224752</t>
  </si>
  <si>
    <t>IAU-002354</t>
  </si>
  <si>
    <t>IAU-002354-1</t>
  </si>
  <si>
    <t>Centre For Research And Teaching In Economics</t>
  </si>
  <si>
    <t>Centro de Investigaci��n y Docencia Econ��micas, A.C. (CIDE)</t>
  </si>
  <si>
    <t>19.3743566, -99.2637257</t>
  </si>
  <si>
    <t>19.3743566</t>
  </si>
  <si>
    <t>-99.2637257</t>
  </si>
  <si>
    <t>IAU-002355</t>
  </si>
  <si>
    <t>IAU-002355-1</t>
  </si>
  <si>
    <t>Centre For Research And Teaching In The Humanities Of The State Of Morelos</t>
  </si>
  <si>
    <t>Centro de Investigaci��n y Docencia en Humanidades del Estado de Morelos (CIDHEM)</t>
  </si>
  <si>
    <t>18.9831744, -99.2353001</t>
  </si>
  <si>
    <t>18.9831744</t>
  </si>
  <si>
    <t>-99.2353001</t>
  </si>
  <si>
    <t>IAU-002356</t>
  </si>
  <si>
    <t>IAU-002356-1</t>
  </si>
  <si>
    <t>Fritz Perls Training And Research Institute In Gestalt Psychotherapy</t>
  </si>
  <si>
    <t>Centro de Investigaci��n y Entrenamiento en Psicoterapia Gestalt Fritz Perls, S.C.</t>
  </si>
  <si>
    <t>25.6173827, -100.2779174</t>
  </si>
  <si>
    <t>25.6173827</t>
  </si>
  <si>
    <t>-100.2779174</t>
  </si>
  <si>
    <t>IAU-002357</t>
  </si>
  <si>
    <t>IAU-002357-1</t>
  </si>
  <si>
    <t>Biological Research Centre Of The North-West</t>
  </si>
  <si>
    <t>Centro de Investigaciones Biol��gicas del Noroeste, S.C. (CIBNOR)</t>
  </si>
  <si>
    <t>24.1353567, -110.4265489</t>
  </si>
  <si>
    <t>24.1353567</t>
  </si>
  <si>
    <t>-110.4265489</t>
  </si>
  <si>
    <t>IAU-002361</t>
  </si>
  <si>
    <t>IAU-002361-1</t>
  </si>
  <si>
    <t>Centre For Research And Advanced Studies In Social Anthropology</t>
  </si>
  <si>
    <t>Centro de Investigaciones y Estudios Superiores en Antropolog��a Social (CIESAS)</t>
  </si>
  <si>
    <t>19.3577066, -99.1441077</t>
  </si>
  <si>
    <t>19.3577066</t>
  </si>
  <si>
    <t>-99.1441077</t>
  </si>
  <si>
    <t>IAU-002364</t>
  </si>
  <si>
    <t>IAU-002364-1</t>
  </si>
  <si>
    <t>Centre For Postgraduate Studies In Administration And Computer Science</t>
  </si>
  <si>
    <t>Centro de Posgrado en Administraci��n e Inform��tica, A.C.</t>
  </si>
  <si>
    <t>IAU-002374</t>
  </si>
  <si>
    <t>IAU-002374-1</t>
  </si>
  <si>
    <t>Higher Education Centre</t>
  </si>
  <si>
    <t>Centro Educativo de Estudios Superiores</t>
  </si>
  <si>
    <t>20.6753544, -103.3485863</t>
  </si>
  <si>
    <t>20.6753544</t>
  </si>
  <si>
    <t>-103.3485863</t>
  </si>
  <si>
    <t>IAU-002375</t>
  </si>
  <si>
    <t>IAU-002375-1</t>
  </si>
  <si>
    <t>Latino University</t>
  </si>
  <si>
    <t>Universidad Latino, A.C.</t>
  </si>
  <si>
    <t>21.0436091, -89.5581347</t>
  </si>
  <si>
    <t>21.0436091</t>
  </si>
  <si>
    <t>-89.5581347</t>
  </si>
  <si>
    <t>IAU-002378</t>
  </si>
  <si>
    <t>IAU-002378-1</t>
  </si>
  <si>
    <t>Eleia Centre Of Psychological Activities</t>
  </si>
  <si>
    <t>Centro Eleia Actividades Psicol��gicas</t>
  </si>
  <si>
    <t>19.3519899, -99.1863932</t>
  </si>
  <si>
    <t>19.3519899</t>
  </si>
  <si>
    <t>-99.1863932</t>
  </si>
  <si>
    <t>IAU-002386</t>
  </si>
  <si>
    <t>IAU-002386-1</t>
  </si>
  <si>
    <t>Centre For Advanced Studies Of Hidalgo</t>
  </si>
  <si>
    <t>Centro Hidalguense de Estudios Superiores, S.C. (CENHIES)</t>
  </si>
  <si>
    <t>20.1010898, -98.7645266</t>
  </si>
  <si>
    <t>20.1010898</t>
  </si>
  <si>
    <t>-98.7645266</t>
  </si>
  <si>
    <t>IAU-002387</t>
  </si>
  <si>
    <t>IAU-002387-1</t>
  </si>
  <si>
    <t>Humanist Centre For Studies On The Human Being</t>
  </si>
  <si>
    <t>Centro Human��stico del Ser</t>
  </si>
  <si>
    <t>20.661229, -103.3811965</t>
  </si>
  <si>
    <t>20.661229</t>
  </si>
  <si>
    <t>-103.3811965</t>
  </si>
  <si>
    <t>IAU-002388</t>
  </si>
  <si>
    <t>IAU-002388-1</t>
  </si>
  <si>
    <t>Integral Centre For Fashion And Design</t>
  </si>
  <si>
    <t>Centro Integral de Moda y Estilo (CIME)</t>
  </si>
  <si>
    <t>20.6789118, -103.3894914</t>
  </si>
  <si>
    <t>20.6789118</t>
  </si>
  <si>
    <t>-103.3894914</t>
  </si>
  <si>
    <t>IAU-002389</t>
  </si>
  <si>
    <t>IAU-002389-1</t>
  </si>
  <si>
    <t>Inter-American Centre For Social Security Studies</t>
  </si>
  <si>
    <t>Centro Interamericano de Estudios de Seguridad Social</t>
  </si>
  <si>
    <t>19.3302891, -99.2179543</t>
  </si>
  <si>
    <t>19.3302891</t>
  </si>
  <si>
    <t>-99.2179543</t>
  </si>
  <si>
    <t>IAU-002390</t>
  </si>
  <si>
    <t>IAU-002390-1</t>
  </si>
  <si>
    <t>Interdisciplinary Centre For Research And Teaching In Technical Education</t>
  </si>
  <si>
    <t>Centro Interdisciplinario de Investigaci��n y Docencia en Educaci��n T��cnica (CIIDET)</t>
  </si>
  <si>
    <t>20.5963072, -100.4042937</t>
  </si>
  <si>
    <t>20.5963072</t>
  </si>
  <si>
    <t>-100.4042937</t>
  </si>
  <si>
    <t>IAU-002393</t>
  </si>
  <si>
    <t>IAU-002393-1</t>
  </si>
  <si>
    <t>International Centre Of Advanced Studies Of Morelos</t>
  </si>
  <si>
    <t>Centro Internacional de Estudios Superiores de Morelos</t>
  </si>
  <si>
    <t>18.9020793, -99.2149206</t>
  </si>
  <si>
    <t>18.9020793</t>
  </si>
  <si>
    <t>-99.2149206</t>
  </si>
  <si>
    <t>IAU-002394</t>
  </si>
  <si>
    <t>IAU-002394-1</t>
  </si>
  <si>
    <t>Cies University</t>
  </si>
  <si>
    <t>Centro Internacional de Estudios Superiores</t>
  </si>
  <si>
    <t>32.5103613, -116.9785396</t>
  </si>
  <si>
    <t>32.5103613</t>
  </si>
  <si>
    <t>-116.9785396</t>
  </si>
  <si>
    <t>IAU-002398</t>
  </si>
  <si>
    <t>IAU-002398-1</t>
  </si>
  <si>
    <t>Latin American Centre Of Orthodontic Studies</t>
  </si>
  <si>
    <t>Centro Latinoamericano de Estudios Ortod��nticos</t>
  </si>
  <si>
    <t>IAU-002401</t>
  </si>
  <si>
    <t>IAU-002401-1</t>
  </si>
  <si>
    <t>Mexican Centre For Neuro-Linguistic Programming</t>
  </si>
  <si>
    <t>Centro Mexicano de Programaci��n Neuroling����stica</t>
  </si>
  <si>
    <t>20.6766574, -103.3727485</t>
  </si>
  <si>
    <t>20.6766574</t>
  </si>
  <si>
    <t>-103.3727485</t>
  </si>
  <si>
    <t>IAU-002402</t>
  </si>
  <si>
    <t>IAU-002402-1</t>
  </si>
  <si>
    <t>Mexican Centre In Stomatology</t>
  </si>
  <si>
    <t>Centro Mexicano en Estomatolog��a</t>
  </si>
  <si>
    <t>19.0339481, -98.2085942</t>
  </si>
  <si>
    <t>19.0339481</t>
  </si>
  <si>
    <t>-98.2085942</t>
  </si>
  <si>
    <t>IAU-002412</t>
  </si>
  <si>
    <t>IAU-002412-1</t>
  </si>
  <si>
    <t>Dr. Gonzalo Aguirre Beltran Regional Teacher Training Centre</t>
  </si>
  <si>
    <t>Centro Regional de Educaci��n Normal Dr. Gonzalo Aguirre Beltr��n</t>
  </si>
  <si>
    <t>20.9470569, -97.3596972</t>
  </si>
  <si>
    <t>20.9470569</t>
  </si>
  <si>
    <t>-97.3596972</t>
  </si>
  <si>
    <t>IAU-002416</t>
  </si>
  <si>
    <t>IAU-002416-1</t>
  </si>
  <si>
    <t>Marcelo Rubio Ruiz Regional Teacher Training Centre</t>
  </si>
  <si>
    <t>Centro Regional de Educaci��n Normal Marcelo Rubio Ruiz</t>
  </si>
  <si>
    <t>26.0072521, -111.3490438</t>
  </si>
  <si>
    <t>26.0072521</t>
  </si>
  <si>
    <t>-111.3490438</t>
  </si>
  <si>
    <t>IAU-002423</t>
  </si>
  <si>
    <t>IAU-002423-1</t>
  </si>
  <si>
    <t>Centre For Advanced Studies In Homeopathy</t>
  </si>
  <si>
    <t>Centro Superior de Estudios Homeop��ticos</t>
  </si>
  <si>
    <t>43.6815913, -79.3306663</t>
  </si>
  <si>
    <t>43.6815913</t>
  </si>
  <si>
    <t>-79.3306663</t>
  </si>
  <si>
    <t>IAU-002424</t>
  </si>
  <si>
    <t>IAU-002424-1</t>
  </si>
  <si>
    <t>Centre For Advanced Studies In Tourism Of Xalapa</t>
  </si>
  <si>
    <t>Centro Superior de Estudios Tur��sticos de Xalapa</t>
  </si>
  <si>
    <t>19.5453056, -96.9168212</t>
  </si>
  <si>
    <t>19.5453056</t>
  </si>
  <si>
    <t>-96.9168212</t>
  </si>
  <si>
    <t>IAU-002431</t>
  </si>
  <si>
    <t>IAU-002431-1</t>
  </si>
  <si>
    <t>Allende University Center</t>
  </si>
  <si>
    <t>Centro Universitario Allende</t>
  </si>
  <si>
    <t>20.0532548, -99.3453663</t>
  </si>
  <si>
    <t>20.0532548</t>
  </si>
  <si>
    <t>-99.3453663</t>
  </si>
  <si>
    <t>IAU-002432</t>
  </si>
  <si>
    <t>IAU-002432-1</t>
  </si>
  <si>
    <t>American University Centre Of The State Of Morelos</t>
  </si>
  <si>
    <t>Centro Universitario Americano del Estado de Morelos</t>
  </si>
  <si>
    <t>18.967225, -99.2397506</t>
  </si>
  <si>
    <t>18.967225</t>
  </si>
  <si>
    <t>-99.2397506</t>
  </si>
  <si>
    <t>IAU-002434</t>
  </si>
  <si>
    <t>IAU-002434-1</t>
  </si>
  <si>
    <t>Andamaxei University Centre</t>
  </si>
  <si>
    <t>Centro Universitario Andamaxei</t>
  </si>
  <si>
    <t>20.5541478, -100.4481581</t>
  </si>
  <si>
    <t>20.5541478</t>
  </si>
  <si>
    <t>-100.4481581</t>
  </si>
  <si>
    <t>IAU-002453</t>
  </si>
  <si>
    <t>IAU-002453-1</t>
  </si>
  <si>
    <t>Columbia University Centre</t>
  </si>
  <si>
    <t>Centro Universitario Columbia</t>
  </si>
  <si>
    <t>19.3945581, -99.1539216</t>
  </si>
  <si>
    <t>19.3945581</t>
  </si>
  <si>
    <t>-99.1539216</t>
  </si>
  <si>
    <t>IAU-002504</t>
  </si>
  <si>
    <t>IAU-002504-1</t>
  </si>
  <si>
    <t>Francisco Ferreira And Arreola University Center Of Texcoco</t>
  </si>
  <si>
    <t>Centro Universitario de Texcoco Francisco Ferreira y Arreola</t>
  </si>
  <si>
    <t>19.5111155, -98.8677098</t>
  </si>
  <si>
    <t>19.5111155</t>
  </si>
  <si>
    <t>-98.8677098</t>
  </si>
  <si>
    <t>IAU-002515</t>
  </si>
  <si>
    <t>IAU-002515-1</t>
  </si>
  <si>
    <t>Didaskalos University Center</t>
  </si>
  <si>
    <t>Centro Universitario Didaskalos</t>
  </si>
  <si>
    <t>19.281117, -99.5664402</t>
  </si>
  <si>
    <t>19.281117</t>
  </si>
  <si>
    <t>-99.5664402</t>
  </si>
  <si>
    <t>IAU-002529</t>
  </si>
  <si>
    <t>IAU-002529-1</t>
  </si>
  <si>
    <t>Emmanuel Edity Center</t>
  </si>
  <si>
    <t>Centro Universitario Emmanuel Kant</t>
  </si>
  <si>
    <t>19.3751265, -99.1395911</t>
  </si>
  <si>
    <t>19.3751265</t>
  </si>
  <si>
    <t>-99.1395911</t>
  </si>
  <si>
    <t>IAU-002546</t>
  </si>
  <si>
    <t>IAU-002546-1</t>
  </si>
  <si>
    <t>Francisco Larroyo University Centre</t>
  </si>
  <si>
    <t>Centro Universitario Francisco Larroyo</t>
  </si>
  <si>
    <t>19.2790243, -99.0082156</t>
  </si>
  <si>
    <t>19.2790243</t>
  </si>
  <si>
    <t>-99.0082156</t>
  </si>
  <si>
    <t>IAU-002550</t>
  </si>
  <si>
    <t>IAU-002550-1</t>
  </si>
  <si>
    <t>Geo University Centre</t>
  </si>
  <si>
    <t>Centro Universitario Geo</t>
  </si>
  <si>
    <t>IAU-002556</t>
  </si>
  <si>
    <t>IAU-002556-1</t>
  </si>
  <si>
    <t>Hispanic-Mexican University Centre</t>
  </si>
  <si>
    <t>Centro Universitario Hispano Mexicano</t>
  </si>
  <si>
    <t>41.8941585, -87.6377372</t>
  </si>
  <si>
    <t>41.8941585</t>
  </si>
  <si>
    <t>-87.6377372</t>
  </si>
  <si>
    <t>IAU-002557</t>
  </si>
  <si>
    <t>IAU-002557-1</t>
  </si>
  <si>
    <t>Incarnate Word University Centre</t>
  </si>
  <si>
    <t>Centro Universitario Incarnate Word (CIW)</t>
  </si>
  <si>
    <t>19.3764368, -99.1671747</t>
  </si>
  <si>
    <t>19.3764368</t>
  </si>
  <si>
    <t>-99.1671747</t>
  </si>
  <si>
    <t>IAU-002560</t>
  </si>
  <si>
    <t>IAU-002560-1</t>
  </si>
  <si>
    <t>Inter-American University Centre</t>
  </si>
  <si>
    <t>Centro Universitario Interamericano</t>
  </si>
  <si>
    <t>21.0398924, -89.5941897</t>
  </si>
  <si>
    <t>21.0398924</t>
  </si>
  <si>
    <t>-89.5941897</t>
  </si>
  <si>
    <t>IAU-002563</t>
  </si>
  <si>
    <t>IAU-002563-1</t>
  </si>
  <si>
    <t>Isidro Fabela University Center</t>
  </si>
  <si>
    <t>Centro Universitario Isidro Fabela</t>
  </si>
  <si>
    <t>19.6635927, -99.1773266</t>
  </si>
  <si>
    <t>19.6635927</t>
  </si>
  <si>
    <t>-99.1773266</t>
  </si>
  <si>
    <t>IAU-002566</t>
  </si>
  <si>
    <t>IAU-002566-1</t>
  </si>
  <si>
    <t>Jos�� Vasconcelos University Center</t>
  </si>
  <si>
    <t>Centro Universitario Jos�� Vasconcelos</t>
  </si>
  <si>
    <t>26.0935281, -98.2833511</t>
  </si>
  <si>
    <t>26.0935281</t>
  </si>
  <si>
    <t>-98.2833511</t>
  </si>
  <si>
    <t>IAU-002567</t>
  </si>
  <si>
    <t>IAU-002567-1</t>
  </si>
  <si>
    <t>Asbage Joan University Center</t>
  </si>
  <si>
    <t>Centro Universitario Juana de Asbaje</t>
  </si>
  <si>
    <t>IAU-002588</t>
  </si>
  <si>
    <t>IAU-002588-1</t>
  </si>
  <si>
    <t>Eastern University Centre Of Mexico</t>
  </si>
  <si>
    <t>Centro Universitario Oriente de M��xico</t>
  </si>
  <si>
    <t>19.3926686, -99.0739043</t>
  </si>
  <si>
    <t>19.3926686</t>
  </si>
  <si>
    <t>-99.0739043</t>
  </si>
  <si>
    <t>IAU-002605</t>
  </si>
  <si>
    <t>IAU-002605-1</t>
  </si>
  <si>
    <t>21St Century University Centre</t>
  </si>
  <si>
    <t>Centro Universitario Siglo XXI</t>
  </si>
  <si>
    <t>20.0685351, -98.7798109</t>
  </si>
  <si>
    <t>20.0685351</t>
  </si>
  <si>
    <t>-98.7798109</t>
  </si>
  <si>
    <t>IAU-002619</t>
  </si>
  <si>
    <t>IAU-002619-1</t>
  </si>
  <si>
    <t>Cetys University</t>
  </si>
  <si>
    <t>Centro de Ense��anza T��cnica y Superior / Sistema CETYS</t>
  </si>
  <si>
    <t>32.6547625, -115.4084339</t>
  </si>
  <si>
    <t>32.6547625</t>
  </si>
  <si>
    <t>-115.4084339</t>
  </si>
  <si>
    <t>IAU-002893</t>
  </si>
  <si>
    <t>IAU-002893-1</t>
  </si>
  <si>
    <t>Guadalajara College Of Public Accountants</t>
  </si>
  <si>
    <t>Colegio de Contadores P��blicos de Guadalajara</t>
  </si>
  <si>
    <t>20.6818743, -103.4293002</t>
  </si>
  <si>
    <t>20.6818743</t>
  </si>
  <si>
    <t>-103.4293002</t>
  </si>
  <si>
    <t>IAU-002896</t>
  </si>
  <si>
    <t>IAU-002896-1</t>
  </si>
  <si>
    <t>College Of Higher Education Of Tuxtepec</t>
  </si>
  <si>
    <t>Colegio de Educaci��n Superior de Tuxtepec</t>
  </si>
  <si>
    <t>18.0930734, -96.1458431</t>
  </si>
  <si>
    <t>18.0930734</t>
  </si>
  <si>
    <t>-96.1458431</t>
  </si>
  <si>
    <t>IAU-002898</t>
  </si>
  <si>
    <t>IAU-002898-1</t>
  </si>
  <si>
    <t>College Of Specializations Of The West</t>
  </si>
  <si>
    <t>Colegio de Especialidades de Occidente</t>
  </si>
  <si>
    <t>20.6620022, -103.407486</t>
  </si>
  <si>
    <t>20.6620022</t>
  </si>
  <si>
    <t>-103.407486</t>
  </si>
  <si>
    <t>IAU-002899</t>
  </si>
  <si>
    <t>IAU-002899-1</t>
  </si>
  <si>
    <t>College Of Postgraduate Studies Of The City Of Mexico</t>
  </si>
  <si>
    <t>Colegio de Estudios de Posgrado de la Ciudad de M��xico (CEPCM)</t>
  </si>
  <si>
    <t>19.3098546, -99.1852918</t>
  </si>
  <si>
    <t>19.3098546</t>
  </si>
  <si>
    <t>-99.1852918</t>
  </si>
  <si>
    <t>IAU-002901</t>
  </si>
  <si>
    <t>IAU-002901-1</t>
  </si>
  <si>
    <t>An��Huac College Of Advanced Studies</t>
  </si>
  <si>
    <t>Colegio de Estudios Superiores An��huac</t>
  </si>
  <si>
    <t>IAU-002913</t>
  </si>
  <si>
    <t>IAU-002913-1</t>
  </si>
  <si>
    <t>College Of Postgraduate Studies</t>
  </si>
  <si>
    <t>Colegio de Postgraduados (COLPOS)</t>
  </si>
  <si>
    <t>19.3346779, -99.1869471</t>
  </si>
  <si>
    <t>19.3346779</t>
  </si>
  <si>
    <t>-99.1869471</t>
  </si>
  <si>
    <t>IAU-002935</t>
  </si>
  <si>
    <t>IAU-002935-1</t>
  </si>
  <si>
    <t>College Of Advanced Studies In Business Administration</t>
  </si>
  <si>
    <t>Colegio en Alta Direcci��n Empresarial</t>
  </si>
  <si>
    <t>IAU-002937</t>
  </si>
  <si>
    <t>IAU-002937-1</t>
  </si>
  <si>
    <t>International College Of Gastronomy</t>
  </si>
  <si>
    <t>Colegio Gastron��mico Internacional</t>
  </si>
  <si>
    <t>20.6736906, -103.3749962</t>
  </si>
  <si>
    <t>20.6736906</t>
  </si>
  <si>
    <t>-103.3749962</t>
  </si>
  <si>
    <t>IAU-002940</t>
  </si>
  <si>
    <t>IAU-002940-1</t>
  </si>
  <si>
    <t>International College Of Higher Education</t>
  </si>
  <si>
    <t>Colegio Internacional de Educaci��n Superior (CIES)</t>
  </si>
  <si>
    <t>19.340095, -99.2084142</t>
  </si>
  <si>
    <t>19.340095</t>
  </si>
  <si>
    <t>-99.2084142</t>
  </si>
  <si>
    <t>IAU-002946</t>
  </si>
  <si>
    <t>IAU-002946-1</t>
  </si>
  <si>
    <t>Higher College Of San Carlos</t>
  </si>
  <si>
    <t>Colegio Mayor de San Carlos</t>
  </si>
  <si>
    <t>17.5384538, -99.4937806</t>
  </si>
  <si>
    <t>17.5384538</t>
  </si>
  <si>
    <t>-99.4937806</t>
  </si>
  <si>
    <t>IAU-002959</t>
  </si>
  <si>
    <t>IAU-002959-1</t>
  </si>
  <si>
    <t>College Of Gastronomy</t>
  </si>
  <si>
    <t>Colegio Superior de Gastronom��a</t>
  </si>
  <si>
    <t>19.412942, -99.1678631</t>
  </si>
  <si>
    <t>19.412942</t>
  </si>
  <si>
    <t>-99.1678631</t>
  </si>
  <si>
    <t>IAU-002961</t>
  </si>
  <si>
    <t>IAU-002961-1</t>
  </si>
  <si>
    <t>College Of Neuro-Linguistics And Psycho-Pedagogy</t>
  </si>
  <si>
    <t>Colegio Superior de Neuroling����stica y Psicopedagog��a</t>
  </si>
  <si>
    <t>19.3756858, -99.1910799</t>
  </si>
  <si>
    <t>19.3756858</t>
  </si>
  <si>
    <t>-99.1910799</t>
  </si>
  <si>
    <t>IAU-002980</t>
  </si>
  <si>
    <t>IAU-002980-1</t>
  </si>
  <si>
    <t>Modern University College</t>
  </si>
  <si>
    <t>Colegio Universitario Moderno</t>
  </si>
  <si>
    <t>19.9547905, -99.5191584</t>
  </si>
  <si>
    <t>19.9547905</t>
  </si>
  <si>
    <t>-99.5191584</t>
  </si>
  <si>
    <t>IAU-003108</t>
  </si>
  <si>
    <t>IAU-003108-1</t>
  </si>
  <si>
    <t>Hispanic-American Educational Complex</t>
  </si>
  <si>
    <t>Complejo Educativo Hispanoamericano, A.C</t>
  </si>
  <si>
    <t>21.1638531, -101.6913796</t>
  </si>
  <si>
    <t>21.1638531</t>
  </si>
  <si>
    <t>-101.6913796</t>
  </si>
  <si>
    <t>IAU-003194</t>
  </si>
  <si>
    <t>IAU-003194-1</t>
  </si>
  <si>
    <t>Music Conservatoire Of The State Of Mexico</t>
  </si>
  <si>
    <t>Conservatorio de M��sica del Estado de M��xico</t>
  </si>
  <si>
    <t>19.43236, -99.2074895</t>
  </si>
  <si>
    <t>19.43236</t>
  </si>
  <si>
    <t>-99.2074895</t>
  </si>
  <si>
    <t>IAU-003195</t>
  </si>
  <si>
    <t>IAU-003195-1</t>
  </si>
  <si>
    <t>Music Conservatoire Of The State Of Puebla</t>
  </si>
  <si>
    <t>Conservatorio de M��sica del Estado de Puebla</t>
  </si>
  <si>
    <t>19.046528, -98.2087494</t>
  </si>
  <si>
    <t>19.046528</t>
  </si>
  <si>
    <t>-98.2087494</t>
  </si>
  <si>
    <t>IAU-003196</t>
  </si>
  <si>
    <t>IAU-003196-1</t>
  </si>
  <si>
    <t>Music And Arts Conservatoire Of Celaya</t>
  </si>
  <si>
    <t>Conservatorio de M��sica y Artes de Celaya</t>
  </si>
  <si>
    <t>20.5233091, -100.8129483</t>
  </si>
  <si>
    <t>20.5233091</t>
  </si>
  <si>
    <t>-100.8129483</t>
  </si>
  <si>
    <t>IAU-003275</t>
  </si>
  <si>
    <t>IAU-003275-1</t>
  </si>
  <si>
    <t>Mexican Corporation For Materials Research</t>
  </si>
  <si>
    <t>Corporaci��n Mexicana de Investigaci��n en Materiales, S.A. de C.V.</t>
  </si>
  <si>
    <t>19.3673551, -99.179623</t>
  </si>
  <si>
    <t>19.3673551</t>
  </si>
  <si>
    <t>-99.179623</t>
  </si>
  <si>
    <t>IAU-003773</t>
  </si>
  <si>
    <t>IAU-003773-1</t>
  </si>
  <si>
    <t>Division Of Advanced Studies Of The 18Th March Institute</t>
  </si>
  <si>
    <t>Divisi��n de Estudios Superiores del Instituto 18 de Marzo</t>
  </si>
  <si>
    <t>25.5607881, -103.4774283</t>
  </si>
  <si>
    <t>25.5607881</t>
  </si>
  <si>
    <t>-103.4774283</t>
  </si>
  <si>
    <t>IAU-003932</t>
  </si>
  <si>
    <t>IAU-003932-1</t>
  </si>
  <si>
    <t>Duxx Graduate School Of Business Leadership</t>
  </si>
  <si>
    <t>Duxx Escuela de Graduados en Liderazgo Empresarial</t>
  </si>
  <si>
    <t>25.6553837, -100.3834022</t>
  </si>
  <si>
    <t>25.6553837</t>
  </si>
  <si>
    <t>-100.3834022</t>
  </si>
  <si>
    <t>IAU-004390</t>
  </si>
  <si>
    <t>IAU-004390-1</t>
  </si>
  <si>
    <t>Education And Cultural Development Of Monterrey</t>
  </si>
  <si>
    <t>Educaci��n y Desarrollo Cultural de Monterrey</t>
  </si>
  <si>
    <t>25.7267157, -100.3528254</t>
  </si>
  <si>
    <t>25.7267157</t>
  </si>
  <si>
    <t>-100.3528254</t>
  </si>
  <si>
    <t>IAU-004455</t>
  </si>
  <si>
    <t>IAU-004455-1</t>
  </si>
  <si>
    <t>College Of Mexico</t>
  </si>
  <si>
    <t>IAU-004614</t>
  </si>
  <si>
    <t>IAU-004614-1</t>
  </si>
  <si>
    <t>Bank And Commercial School</t>
  </si>
  <si>
    <t>IAU-004627</t>
  </si>
  <si>
    <t>IAU-004627-1</t>
  </si>
  <si>
    <t>Mar��A Teresa Zazueta And Zazueta School Of Social Communication</t>
  </si>
  <si>
    <t>Escuela de Comunicaci��n Social Mar��a Teresa Zazueta y Zazueta</t>
  </si>
  <si>
    <t>24.8097744, -107.4011206</t>
  </si>
  <si>
    <t>24.8097744</t>
  </si>
  <si>
    <t>-107.4011206</t>
  </si>
  <si>
    <t>IAU-004630</t>
  </si>
  <si>
    <t>IAU-004630-1</t>
  </si>
  <si>
    <t>Gloria Campobello Dance School</t>
  </si>
  <si>
    <t>Escuela de Danza Gloria Campobello</t>
  </si>
  <si>
    <t>19.4306743, -99.205987</t>
  </si>
  <si>
    <t>19.4306743</t>
  </si>
  <si>
    <t>-99.205987</t>
  </si>
  <si>
    <t>IAU-004632</t>
  </si>
  <si>
    <t>IAU-004632-1</t>
  </si>
  <si>
    <t>Lic. Jes��S Rojas Villavicencio Law School</t>
  </si>
  <si>
    <t>Escuela de Derecho Lic. Jes��s Rojas Villavicencio</t>
  </si>
  <si>
    <t>17.8044971, -97.7771466</t>
  </si>
  <si>
    <t>17.8044971</t>
  </si>
  <si>
    <t>-97.7771466</t>
  </si>
  <si>
    <t>IAU-004633</t>
  </si>
  <si>
    <t>IAU-004633-1</t>
  </si>
  <si>
    <t>Issste Dietetics And Nutrition School</t>
  </si>
  <si>
    <t>Escuela de Diet��tica y Nutrici��n del ISSSTE</t>
  </si>
  <si>
    <t>19.2977833, -99.1765523</t>
  </si>
  <si>
    <t>19.2977833</t>
  </si>
  <si>
    <t>-99.1765523</t>
  </si>
  <si>
    <t>IAU-004635</t>
  </si>
  <si>
    <t>IAU-004635-1</t>
  </si>
  <si>
    <t>Libertad School Of Higher Education</t>
  </si>
  <si>
    <t>Escuela de Educaci��n Superior Libertad</t>
  </si>
  <si>
    <t>19.133553, -99.4776079</t>
  </si>
  <si>
    <t>19.133553</t>
  </si>
  <si>
    <t>-99.4776079</t>
  </si>
  <si>
    <t>IAU-004636</t>
  </si>
  <si>
    <t>IAU-004636-1</t>
  </si>
  <si>
    <t>Laura Arce School Of Educators</t>
  </si>
  <si>
    <t>Escuela de Educadoras Laura Arce</t>
  </si>
  <si>
    <t>25.6699938, -100.3366541</t>
  </si>
  <si>
    <t>25.6699938</t>
  </si>
  <si>
    <t>-100.3366541</t>
  </si>
  <si>
    <t>IAU-004648</t>
  </si>
  <si>
    <t>IAU-004648-1</t>
  </si>
  <si>
    <t>Jesus Hospital Nursing School</t>
  </si>
  <si>
    <t>Escuela de Enfermer��a del Hospital de Jes��s</t>
  </si>
  <si>
    <t>19.4287628, -99.1337514</t>
  </si>
  <si>
    <t>19.4287628</t>
  </si>
  <si>
    <t>-99.1337514</t>
  </si>
  <si>
    <t>IAU-004660</t>
  </si>
  <si>
    <t>IAU-004660-1</t>
  </si>
  <si>
    <t>Municipal School Of Engineering</t>
  </si>
  <si>
    <t>Escuela de Ingenier��a Municipal</t>
  </si>
  <si>
    <t>19.3895771, -99.138294</t>
  </si>
  <si>
    <t>19.3895771</t>
  </si>
  <si>
    <t>-99.138294</t>
  </si>
  <si>
    <t>IAU-004662</t>
  </si>
  <si>
    <t>IAU-004662-1</t>
  </si>
  <si>
    <t>In-Via School Of Social Work</t>
  </si>
  <si>
    <t>Escuela de Licenciatura en Trabajo Social In-Via</t>
  </si>
  <si>
    <t>43.6720241, -79.3809325</t>
  </si>
  <si>
    <t>43.6720241</t>
  </si>
  <si>
    <t>-79.3809325</t>
  </si>
  <si>
    <t>IAU-004666</t>
  </si>
  <si>
    <t>IAU-004666-1</t>
  </si>
  <si>
    <t>Adele Ann Yglesias School Of Physical Medicine And Rehabilitation Of The Abc Medical Centre</t>
  </si>
  <si>
    <t>Escuela de Medicina F��sica y Rehabilitaci��n Adele Ann Yglesias del Centro M��dico ABC</t>
  </si>
  <si>
    <t>19.4136169, -99.186897</t>
  </si>
  <si>
    <t>19.4136169</t>
  </si>
  <si>
    <t>-99.186897</t>
  </si>
  <si>
    <t>IAU-004668</t>
  </si>
  <si>
    <t>IAU-004668-1</t>
  </si>
  <si>
    <t>Business School Of The Pacific</t>
  </si>
  <si>
    <t>Escuela de Negocios del Pac��fico</t>
  </si>
  <si>
    <t>19.463783, -99.187127</t>
  </si>
  <si>
    <t>19.463783</t>
  </si>
  <si>
    <t>-99.187127</t>
  </si>
  <si>
    <t>IAU-004670</t>
  </si>
  <si>
    <t>IAU-004670-1</t>
  </si>
  <si>
    <t>Carlos Septi��N Garc��A School Of Journalism</t>
  </si>
  <si>
    <t>Escuela de Periodismo Carlos Septi��n Garc��a</t>
  </si>
  <si>
    <t>19.4371946, -99.1486683</t>
  </si>
  <si>
    <t>19.4371946</t>
  </si>
  <si>
    <t>-99.1486683</t>
  </si>
  <si>
    <t>IAU-004690</t>
  </si>
  <si>
    <t>IAU-004690-1</t>
  </si>
  <si>
    <t>International School Of Tourism/ International University Of The Professions</t>
  </si>
  <si>
    <t>Escuela Internacional de Turismo/ Universidad Internacional de Profesiones (EIT/UNIPRO)</t>
  </si>
  <si>
    <t>19.3937663, -99.1634415</t>
  </si>
  <si>
    <t>19.3937663</t>
  </si>
  <si>
    <t>-99.1634415</t>
  </si>
  <si>
    <t>IAU-004701</t>
  </si>
  <si>
    <t>IAU-004701-1</t>
  </si>
  <si>
    <t>Mexican School Of Tourism</t>
  </si>
  <si>
    <t>Escuela Mexicana de Turismo, A.C.</t>
  </si>
  <si>
    <t>19.4281364, -99.1548752</t>
  </si>
  <si>
    <t>19.4281364</t>
  </si>
  <si>
    <t>-99.1548752</t>
  </si>
  <si>
    <t>IAU-004705</t>
  </si>
  <si>
    <t>IAU-004705-1</t>
  </si>
  <si>
    <t>National School Of Bibliooteconomia And Archivonomy</t>
  </si>
  <si>
    <t>IAU-004711</t>
  </si>
  <si>
    <t>IAU-004711-1</t>
  </si>
  <si>
    <t>Chap. Of Alt. Fernando Siliceo And Torres Merchant Navy School</t>
  </si>
  <si>
    <t>Escuela N��utica Mercante 'Cap de Alt. Fernando Siliceo y Torres'</t>
  </si>
  <si>
    <t>19.1921405, -96.1240343</t>
  </si>
  <si>
    <t>19.1921405</t>
  </si>
  <si>
    <t>-96.1240343</t>
  </si>
  <si>
    <t>IAU-004713</t>
  </si>
  <si>
    <t>IAU-004713-1</t>
  </si>
  <si>
    <t>Merchant Navy School Of Tampico</t>
  </si>
  <si>
    <t>Escuela N��utica Mercante de Tampico</t>
  </si>
  <si>
    <t>22.2220132, -97.8516249</t>
  </si>
  <si>
    <t>22.2220132</t>
  </si>
  <si>
    <t>-97.8516249</t>
  </si>
  <si>
    <t>IAU-004718</t>
  </si>
  <si>
    <t>IAU-004718-1</t>
  </si>
  <si>
    <t>General Ignacio M. Beteta Teacher Training School In Physical Education</t>
  </si>
  <si>
    <t>Escuela Normal de Educaci��n F��sica General Ignacio M. Beteta</t>
  </si>
  <si>
    <t>19.2797775, -99.6989974</t>
  </si>
  <si>
    <t>19.2797775</t>
  </si>
  <si>
    <t>-99.6989974</t>
  </si>
  <si>
    <t>IAU-004730</t>
  </si>
  <si>
    <t>IAU-004730-1</t>
  </si>
  <si>
    <t>Carlos A. Carrillo Teacher Training School Of Veracruz</t>
  </si>
  <si>
    <t>Escuela Normal de Veracruz Carlos A. Carrillo</t>
  </si>
  <si>
    <t>19.522837, -96.9280872</t>
  </si>
  <si>
    <t>19.522837</t>
  </si>
  <si>
    <t>-96.9280872</t>
  </si>
  <si>
    <t>IAU-004732</t>
  </si>
  <si>
    <t>IAU-004732-1</t>
  </si>
  <si>
    <t>Experimental Teacher Training School Of Acatlan</t>
  </si>
  <si>
    <t>Escuela Normal Experimental de Acatl��n</t>
  </si>
  <si>
    <t>18.2183809, -98.0429484</t>
  </si>
  <si>
    <t>18.2183809</t>
  </si>
  <si>
    <t>-98.0429484</t>
  </si>
  <si>
    <t>IAU-004733</t>
  </si>
  <si>
    <t>IAU-004733-1</t>
  </si>
  <si>
    <t>Maestro Rafael Ram��Rez Experimental Teacher Training School</t>
  </si>
  <si>
    <t>Escuela Normal Experimental Maestro Rafael Ram��rez</t>
  </si>
  <si>
    <t>43.7413279, -79.6891211</t>
  </si>
  <si>
    <t>43.7413279</t>
  </si>
  <si>
    <t>-79.6891211</t>
  </si>
  <si>
    <t>IAU-004734</t>
  </si>
  <si>
    <t>IAU-004734-1</t>
  </si>
  <si>
    <t>Fray Mat��As Antonio De C��Rdoba And Federal Ord����Ez Experimental School Of Primary Education Teacher Training</t>
  </si>
  <si>
    <t>Escuela Normal Federal Experimental Primaria 'Fray Mat��as Antonio de C��rdoba y Ord����ez'</t>
  </si>
  <si>
    <t>16.706953, -92.622879</t>
  </si>
  <si>
    <t>16.706953</t>
  </si>
  <si>
    <t>-92.622879</t>
  </si>
  <si>
    <t>IAU-004737</t>
  </si>
  <si>
    <t>IAU-004737-1</t>
  </si>
  <si>
    <t>An��Huac Incorporated Private Teacher Training School</t>
  </si>
  <si>
    <t>Escuela Normal Particular Incorporada An��huac</t>
  </si>
  <si>
    <t>19.7013224, -101.1840568</t>
  </si>
  <si>
    <t>19.7013224</t>
  </si>
  <si>
    <t>-101.1840568</t>
  </si>
  <si>
    <t>IAU-004740</t>
  </si>
  <si>
    <t>IAU-004740-1</t>
  </si>
  <si>
    <t>Right Sierra M��Ndez Rural Teacher Training School</t>
  </si>
  <si>
    <t>Escuela Normal Rural Justo Sierra M��ndez</t>
  </si>
  <si>
    <t>17.5534346, -99.4112713</t>
  </si>
  <si>
    <t>17.5534346</t>
  </si>
  <si>
    <t>-99.4112713</t>
  </si>
  <si>
    <t>IAU-004743</t>
  </si>
  <si>
    <t>IAU-004743-1</t>
  </si>
  <si>
    <t>Benavente Higher Teacher Training School</t>
  </si>
  <si>
    <t>Escuela Normal Superior Benavente</t>
  </si>
  <si>
    <t>19.5151281, -99.2231532</t>
  </si>
  <si>
    <t>19.5151281</t>
  </si>
  <si>
    <t>-99.2231532</t>
  </si>
  <si>
    <t>IAU-004744</t>
  </si>
  <si>
    <t>IAU-004744-1</t>
  </si>
  <si>
    <t>Higher Teacher Training School Of Ciudad Madero, A.C.</t>
  </si>
  <si>
    <t>Escuela Normal Superior de Ciudad Madero, A.C.</t>
  </si>
  <si>
    <t>19.4985333, -99.2071911</t>
  </si>
  <si>
    <t>19.4985333</t>
  </si>
  <si>
    <t>-99.2071911</t>
  </si>
  <si>
    <t>IAU-004747</t>
  </si>
  <si>
    <t>IAU-004747-1</t>
  </si>
  <si>
    <t>Higher Teacher Training School In Physical Education Of Jalisco</t>
  </si>
  <si>
    <t>Escuela Normal Superior de Educaci��n F��sica de Jalisco</t>
  </si>
  <si>
    <t>20.698026, -103.3904193</t>
  </si>
  <si>
    <t>20.698026</t>
  </si>
  <si>
    <t>-103.3904193</t>
  </si>
  <si>
    <t>IAU-004750</t>
  </si>
  <si>
    <t>IAU-004750-1</t>
  </si>
  <si>
    <t>Higher Teacher Training School Of Jalisco</t>
  </si>
  <si>
    <t>Escuela Normal Superior de Jalisco</t>
  </si>
  <si>
    <t>20.7121875, -103.3354594</t>
  </si>
  <si>
    <t>20.7121875</t>
  </si>
  <si>
    <t>-103.3354594</t>
  </si>
  <si>
    <t>IAU-004751</t>
  </si>
  <si>
    <t>IAU-004751-1</t>
  </si>
  <si>
    <t>Higher Teacher Training School Of La Laguna</t>
  </si>
  <si>
    <t>Escuela Normal Superior de La Laguna</t>
  </si>
  <si>
    <t>25.5519942, -103.4880261</t>
  </si>
  <si>
    <t>25.5519942</t>
  </si>
  <si>
    <t>-103.4880261</t>
  </si>
  <si>
    <t>IAU-004755</t>
  </si>
  <si>
    <t>IAU-004755-1</t>
  </si>
  <si>
    <t>Higher Teacher Training School Of Tamaulipas</t>
  </si>
  <si>
    <t>Escuela Normal Superior de Tamaulipas, A.C.</t>
  </si>
  <si>
    <t>23.7197503, -99.1284593</t>
  </si>
  <si>
    <t>23.7197503</t>
  </si>
  <si>
    <t>-99.1284593</t>
  </si>
  <si>
    <t>IAU-004758</t>
  </si>
  <si>
    <t>IAU-004758-1</t>
  </si>
  <si>
    <t>Higher Teacher Training School Of The State Of Chiapas</t>
  </si>
  <si>
    <t>Escuela Normal Superior del Estado de Chiapas</t>
  </si>
  <si>
    <t>16.7776147, -93.1131722</t>
  </si>
  <si>
    <t>16.7776147</t>
  </si>
  <si>
    <t>-93.1131722</t>
  </si>
  <si>
    <t>IAU-004759</t>
  </si>
  <si>
    <t>IAU-004759-1</t>
  </si>
  <si>
    <t>Higher Teacher Training School Of The State Of Coahuila</t>
  </si>
  <si>
    <t>Escuela Normal Superior del Estado de Coahuila</t>
  </si>
  <si>
    <t>IAU-004760</t>
  </si>
  <si>
    <t>IAU-004760-1</t>
  </si>
  <si>
    <t>Higher Teacher Training School Of The State Of Mexico</t>
  </si>
  <si>
    <t>Escuela Normal Superior del Estado de M��xico</t>
  </si>
  <si>
    <t>19.2795851, -99.6679151</t>
  </si>
  <si>
    <t>19.2795851</t>
  </si>
  <si>
    <t>-99.6679151</t>
  </si>
  <si>
    <t>IAU-004761</t>
  </si>
  <si>
    <t>IAU-004761-1</t>
  </si>
  <si>
    <t>Higher Teacher Training School Of The State Of Puebla</t>
  </si>
  <si>
    <t>Escuela Normal Superior del Estado de Puebla</t>
  </si>
  <si>
    <t>19.0440759, -98.2081807</t>
  </si>
  <si>
    <t>19.0440759</t>
  </si>
  <si>
    <t>-98.2081807</t>
  </si>
  <si>
    <t>IAU-004765</t>
  </si>
  <si>
    <t>IAU-004765-1</t>
  </si>
  <si>
    <t>Federal Higher Teacher Training School Of Hermosillo</t>
  </si>
  <si>
    <t>Escuela Normal Superior Federal de Hermosillo</t>
  </si>
  <si>
    <t>29.1058438, -110.9871192</t>
  </si>
  <si>
    <t>29.1058438</t>
  </si>
  <si>
    <t>-110.9871192</t>
  </si>
  <si>
    <t>IAU-004768</t>
  </si>
  <si>
    <t>IAU-004768-1</t>
  </si>
  <si>
    <t>Andres Incorporated Higher Teacher Training School Of Quintana Roo</t>
  </si>
  <si>
    <t>Escuela Normal Superior Incorporada Andres Quintana Roo</t>
  </si>
  <si>
    <t>21.1645823, -86.872082</t>
  </si>
  <si>
    <t>21.1645823</t>
  </si>
  <si>
    <t>-86.872082</t>
  </si>
  <si>
    <t>IAU-004770</t>
  </si>
  <si>
    <t>IAU-004770-1</t>
  </si>
  <si>
    <t>Superior Normal School Of The State Of Nuevo Leon</t>
  </si>
  <si>
    <t>IAU-004772</t>
  </si>
  <si>
    <t>IAU-004772-1</t>
  </si>
  <si>
    <t>Fronteriza Urban Federal Benem��Rita Teacher Training School</t>
  </si>
  <si>
    <t>Benem��rita Escuela Normal Urbana Federal Fronteriza</t>
  </si>
  <si>
    <t>32.6301259, -115.4424786</t>
  </si>
  <si>
    <t>32.6301259</t>
  </si>
  <si>
    <t>-115.4424786</t>
  </si>
  <si>
    <t>IAU-004793</t>
  </si>
  <si>
    <t>IAU-004793-1</t>
  </si>
  <si>
    <t>C��Acatl Mexican Folk Dance School</t>
  </si>
  <si>
    <t>Escuela Superior de Danza Folklorica Mexicana C��Acatl</t>
  </si>
  <si>
    <t>19.0498541, -98.2115443</t>
  </si>
  <si>
    <t>19.0498541</t>
  </si>
  <si>
    <t>-98.2115443</t>
  </si>
  <si>
    <t>IAU-004797</t>
  </si>
  <si>
    <t>IAU-004797-1</t>
  </si>
  <si>
    <t>Cuautla School Of Advanced Studies In Physical Education</t>
  </si>
  <si>
    <t>Escuela Superior de Educaci��n F��sica de Cuautla</t>
  </si>
  <si>
    <t>17.9746477, -92.9436822</t>
  </si>
  <si>
    <t>17.9746477</t>
  </si>
  <si>
    <t>-92.9436822</t>
  </si>
  <si>
    <t>IAU-004803</t>
  </si>
  <si>
    <t>IAU-004803-1</t>
  </si>
  <si>
    <t>Chayito Garz��N School Of Fine Arts</t>
  </si>
  <si>
    <t>Escuela superior de Las Bellas Artes Chayito Garz��n (ESBA)</t>
  </si>
  <si>
    <t>23.2074548, -106.4223366</t>
  </si>
  <si>
    <t>23.2074548</t>
  </si>
  <si>
    <t>-106.4223366</t>
  </si>
  <si>
    <t>IAU-004811</t>
  </si>
  <si>
    <t>IAU-004811-1</t>
  </si>
  <si>
    <t>Jesus Aquino Juan School Of Social Work</t>
  </si>
  <si>
    <t>Escuela Superior de Trabajo Social 'Jesus Aquino Juan'</t>
  </si>
  <si>
    <t>16.736206, -93.0604248</t>
  </si>
  <si>
    <t>16.736206</t>
  </si>
  <si>
    <t>-93.0604248</t>
  </si>
  <si>
    <t>IAU-004812</t>
  </si>
  <si>
    <t>IAU-004812-1</t>
  </si>
  <si>
    <t>Right Sierra M��Ndez School Of Tourism</t>
  </si>
  <si>
    <t>Escuela Superior de Turismo Justo Sierra M��ndez</t>
  </si>
  <si>
    <t>18.6364776, -91.8344812</t>
  </si>
  <si>
    <t>18.6364776</t>
  </si>
  <si>
    <t>-91.8344812</t>
  </si>
  <si>
    <t>IAU-006222</t>
  </si>
  <si>
    <t>IAU-006222-1</t>
  </si>
  <si>
    <t>Faculty Of Law Of The National Bar Of Lawyers</t>
  </si>
  <si>
    <t>Facultad de Derecho de la Barra Nacional de Abogados</t>
  </si>
  <si>
    <t>19.3619945, -99.1962493</t>
  </si>
  <si>
    <t>19.3619945</t>
  </si>
  <si>
    <t>-99.1962493</t>
  </si>
  <si>
    <t>IAU-006223</t>
  </si>
  <si>
    <t>IAU-006223-1</t>
  </si>
  <si>
    <t>Faculty Of Design And Graphic Communication</t>
  </si>
  <si>
    <t>Facultad de Dise��o y Comunicaci��n Gr��fica</t>
  </si>
  <si>
    <t>43.657545, -79.3786079</t>
  </si>
  <si>
    <t>43.657545</t>
  </si>
  <si>
    <t>-79.3786079</t>
  </si>
  <si>
    <t>IAU-006225</t>
  </si>
  <si>
    <t>IAU-006225-1</t>
  </si>
  <si>
    <t>International Faculty Of Educational Sciences</t>
  </si>
  <si>
    <t>Facultad Internacional de Ciencias de la Educaci��n (FICED)</t>
  </si>
  <si>
    <t>32.5413167, -116.9027609</t>
  </si>
  <si>
    <t>32.5413167</t>
  </si>
  <si>
    <t>-116.9027609</t>
  </si>
  <si>
    <t>IAU-006227</t>
  </si>
  <si>
    <t>IAU-006227-1</t>
  </si>
  <si>
    <t>Facultad Latinoamericana de Ciencias Sociales (FLACSO MEXICO)</t>
  </si>
  <si>
    <t>19.2986208, -99.2135748</t>
  </si>
  <si>
    <t>19.2986208</t>
  </si>
  <si>
    <t>-99.2135748</t>
  </si>
  <si>
    <t>IAU-006487</t>
  </si>
  <si>
    <t>IAU-006487-1</t>
  </si>
  <si>
    <t>Arturo Rosenblueth Foundation For Scientific Development</t>
  </si>
  <si>
    <t>Fundaci��n Arturo Rosenblueth para el Avance de la Ciencia</t>
  </si>
  <si>
    <t>19.3775588, -99.1774044</t>
  </si>
  <si>
    <t>19.3775588</t>
  </si>
  <si>
    <t>-99.1774044</t>
  </si>
  <si>
    <t>IAU-006828</t>
  </si>
  <si>
    <t>IAU-006828-1</t>
  </si>
  <si>
    <t>Anglo-American Education Group</t>
  </si>
  <si>
    <t>Grupo Educativo Angloamericano</t>
  </si>
  <si>
    <t>19.3521669, -99.1509935</t>
  </si>
  <si>
    <t>19.3521669</t>
  </si>
  <si>
    <t>-99.1509935</t>
  </si>
  <si>
    <t>IAU-007551</t>
  </si>
  <si>
    <t>IAU-007551-1</t>
  </si>
  <si>
    <t>Hahnemann Homeopathy</t>
  </si>
  <si>
    <t>Homeopatas Hahnemann</t>
  </si>
  <si>
    <t>20.6754315, -103.3580745</t>
  </si>
  <si>
    <t>20.6754315</t>
  </si>
  <si>
    <t>-103.3580745</t>
  </si>
  <si>
    <t>IAU-007553</t>
  </si>
  <si>
    <t>IAU-007553-1</t>
  </si>
  <si>
    <t>Homeopathy Of Guadalajara A.C.</t>
  </si>
  <si>
    <t>Homeopat��a de Guadalajara A. C.</t>
  </si>
  <si>
    <t>20.7412268, -103.4116092</t>
  </si>
  <si>
    <t>20.7412268</t>
  </si>
  <si>
    <t>-103.4116092</t>
  </si>
  <si>
    <t>IAU-008408</t>
  </si>
  <si>
    <t>IAU-008408-1</t>
  </si>
  <si>
    <t>Allende Institute</t>
  </si>
  <si>
    <t>Instituto Allende</t>
  </si>
  <si>
    <t>20.9095424, -100.7468459</t>
  </si>
  <si>
    <t>20.9095424</t>
  </si>
  <si>
    <t>-100.7468459</t>
  </si>
  <si>
    <t>IAU-008410</t>
  </si>
  <si>
    <t>IAU-008410-1</t>
  </si>
  <si>
    <t>Autonomous Institute Of Education Of Tecom��N</t>
  </si>
  <si>
    <t>Instituto Aut��nomo de Educaci��n de Tecom��n, A.C.</t>
  </si>
  <si>
    <t>18.9004099, -103.8868505</t>
  </si>
  <si>
    <t>18.9004099</t>
  </si>
  <si>
    <t>-103.8868505</t>
  </si>
  <si>
    <t>IAU-008416</t>
  </si>
  <si>
    <t>IAU-008416-1</t>
  </si>
  <si>
    <t>Bonampak Institute</t>
  </si>
  <si>
    <t>Instituto Bonampak</t>
  </si>
  <si>
    <t>16.703927, -91.0646409</t>
  </si>
  <si>
    <t>16.703927</t>
  </si>
  <si>
    <t>-91.0646409</t>
  </si>
  <si>
    <t>IAU-008418</t>
  </si>
  <si>
    <t>IAU-008418-1</t>
  </si>
  <si>
    <t>Brima Institute</t>
  </si>
  <si>
    <t>Instituto Brima, S.C.</t>
  </si>
  <si>
    <t>19.2907373, -99.6542123</t>
  </si>
  <si>
    <t>19.2907373</t>
  </si>
  <si>
    <t>-99.6542123</t>
  </si>
  <si>
    <t>IAU-008421</t>
  </si>
  <si>
    <t>IAU-008421-1</t>
  </si>
  <si>
    <t>Campeche Institute</t>
  </si>
  <si>
    <t>Instituto Campechano</t>
  </si>
  <si>
    <t>19.8437743, -90.5402291</t>
  </si>
  <si>
    <t>19.8437743</t>
  </si>
  <si>
    <t>-90.5402291</t>
  </si>
  <si>
    <t>IAU-008428</t>
  </si>
  <si>
    <t>IAU-008428-1</t>
  </si>
  <si>
    <t>Cesar Ritz College Of Tourism And Hotel Management</t>
  </si>
  <si>
    <t>Colegio Superior de Turismo y Hoteler��a C��sar Ritz</t>
  </si>
  <si>
    <t>46.3867014, 6.8498518</t>
  </si>
  <si>
    <t>46.3867014</t>
  </si>
  <si>
    <t>6.8498518</t>
  </si>
  <si>
    <t>IAU-008432</t>
  </si>
  <si>
    <t>IAU-008432-1</t>
  </si>
  <si>
    <t>Commercial Banking Institute</t>
  </si>
  <si>
    <t>Instituto Comercial Bancario, A.C.</t>
  </si>
  <si>
    <t>20.977143, -89.622866</t>
  </si>
  <si>
    <t>20.977143</t>
  </si>
  <si>
    <t>-89.622866</t>
  </si>
  <si>
    <t>IAU-008434</t>
  </si>
  <si>
    <t>IAU-008434-1</t>
  </si>
  <si>
    <t>Mexico Culinary Institute</t>
  </si>
  <si>
    <t>Instituto Culinario de M��xico, A.C.</t>
  </si>
  <si>
    <t>19.0581638, -98.2258848</t>
  </si>
  <si>
    <t>19.0581638</t>
  </si>
  <si>
    <t>-98.2258848</t>
  </si>
  <si>
    <t>IAU-008436</t>
  </si>
  <si>
    <t>IAU-008436-1</t>
  </si>
  <si>
    <t>Cultural Institute Of Human Rights</t>
  </si>
  <si>
    <t>Instituto Cultural Derechos Humanos</t>
  </si>
  <si>
    <t>38.9255347, -77.0360051</t>
  </si>
  <si>
    <t>38.9255347</t>
  </si>
  <si>
    <t>-77.0360051</t>
  </si>
  <si>
    <t>IAU-008437</t>
  </si>
  <si>
    <t>IAU-008437-1</t>
  </si>
  <si>
    <t>Institute Of Hellenic Culture</t>
  </si>
  <si>
    <t>Instituto Cultural Hel��nico</t>
  </si>
  <si>
    <t>IAU-008440</t>
  </si>
  <si>
    <t>IAU-008440-1</t>
  </si>
  <si>
    <t>Institute Of Public Administration Of The State Of Chiapas</t>
  </si>
  <si>
    <t>Instituto de Administraci��n P��blica del Estado de Chiapas</t>
  </si>
  <si>
    <t>IAU-008443</t>
  </si>
  <si>
    <t>IAU-008443-1</t>
  </si>
  <si>
    <t>Institute Of Public Administration Of The State Of Jalisco</t>
  </si>
  <si>
    <t>Instituto de Administraci��n P��blica del Estado de Jalisco</t>
  </si>
  <si>
    <t>20.7407682, -103.380921</t>
  </si>
  <si>
    <t>20.7407682</t>
  </si>
  <si>
    <t>-103.380921</t>
  </si>
  <si>
    <t>IAU-008444</t>
  </si>
  <si>
    <t>IAU-008444-1</t>
  </si>
  <si>
    <t>Institute Of Public Administration Of The State Of Mexico</t>
  </si>
  <si>
    <t>Instituto de Administraci��n P��blica del Estado de M��xico</t>
  </si>
  <si>
    <t>19.289921, -99.660171</t>
  </si>
  <si>
    <t>19.289921</t>
  </si>
  <si>
    <t>-99.660171</t>
  </si>
  <si>
    <t>IAU-008445</t>
  </si>
  <si>
    <t>IAU-008445-1</t>
  </si>
  <si>
    <t>Institute Of Public Administration Of The State Of Puebla</t>
  </si>
  <si>
    <t>Instituto de Administraci��n P��blica del Estado de Puebla, A.C.</t>
  </si>
  <si>
    <t>IAU-008450</t>
  </si>
  <si>
    <t>IAU-008450-1</t>
  </si>
  <si>
    <t>Bribiesca Art Institute</t>
  </si>
  <si>
    <t>Instituto de Arte Bribiesca</t>
  </si>
  <si>
    <t>41.8795845, -87.6237133</t>
  </si>
  <si>
    <t>41.8795845</t>
  </si>
  <si>
    <t>-87.6237133</t>
  </si>
  <si>
    <t>IAU-008453</t>
  </si>
  <si>
    <t>IAU-008453-1</t>
  </si>
  <si>
    <t>Institute Of Visual Arts Of The State Of Puebla</t>
  </si>
  <si>
    <t>Instituto de Artes Visuales del Estado de Puebla</t>
  </si>
  <si>
    <t>19.0524902, -98.1910642</t>
  </si>
  <si>
    <t>19.0524902</t>
  </si>
  <si>
    <t>-98.1910642</t>
  </si>
  <si>
    <t>IAU-008455</t>
  </si>
  <si>
    <t>IAU-008455-1</t>
  </si>
  <si>
    <t>Institute Of Fine Arts Of The State Of Baja California</t>
  </si>
  <si>
    <t>Instituto de Bellas Artes del Estado de Baja California</t>
  </si>
  <si>
    <t>32.6626551, -115.4826056</t>
  </si>
  <si>
    <t>32.6626551</t>
  </si>
  <si>
    <t>-115.4826056</t>
  </si>
  <si>
    <t>IAU-008458</t>
  </si>
  <si>
    <t>IAU-008458-1</t>
  </si>
  <si>
    <t>Institute Of Forensic And Expertise Sciences Of The State Of Puebla</t>
  </si>
  <si>
    <t>Instituto de Ciencias Forenses y Periciales del Estado de Puebla, S.C.</t>
  </si>
  <si>
    <t>19.0310288, -98.2225582</t>
  </si>
  <si>
    <t>19.0310288</t>
  </si>
  <si>
    <t>-98.2225582</t>
  </si>
  <si>
    <t>IAU-008460</t>
  </si>
  <si>
    <t>IAU-008460-1</t>
  </si>
  <si>
    <t>Institute Of Social Sciences Of Merida</t>
  </si>
  <si>
    <t>Instituto de Ciencias Sociales de M��rida, A.C.</t>
  </si>
  <si>
    <t>21.0124706, -89.6221622</t>
  </si>
  <si>
    <t>21.0124706</t>
  </si>
  <si>
    <t>-89.6221622</t>
  </si>
  <si>
    <t>IAU-008461</t>
  </si>
  <si>
    <t>IAU-008461-1</t>
  </si>
  <si>
    <t>Institute Of Social Sciences, Economics And Administration</t>
  </si>
  <si>
    <t>Instituto de Ciencias Sociales, Econ��micas y Administrativas</t>
  </si>
  <si>
    <t>19.428148, -99.1485232</t>
  </si>
  <si>
    <t>19.428148</t>
  </si>
  <si>
    <t>-99.1485232</t>
  </si>
  <si>
    <t>IAU-008462</t>
  </si>
  <si>
    <t>IAU-008462-1</t>
  </si>
  <si>
    <t>Gabriel M��Ndez Plancarte Institute Of Theology And Philosophy</t>
  </si>
  <si>
    <t>Instituto de Ciencias Teol��gicas y Filos��ficas Gabriel M��ndez Plancarte</t>
  </si>
  <si>
    <t>19.9876838, -102.2928937</t>
  </si>
  <si>
    <t>19.9876838</t>
  </si>
  <si>
    <t>-102.2928937</t>
  </si>
  <si>
    <t>IAU-008463</t>
  </si>
  <si>
    <t>IAU-008463-1</t>
  </si>
  <si>
    <t>Institute Of Science And Higher Education</t>
  </si>
  <si>
    <t>Instituto de Ciencias y Educaci��n Superior, A.C.</t>
  </si>
  <si>
    <t>29.0943061, -110.9486448</t>
  </si>
  <si>
    <t>29.0943061</t>
  </si>
  <si>
    <t>-110.9486448</t>
  </si>
  <si>
    <t>IAU-008464</t>
  </si>
  <si>
    <t>IAU-008464-1</t>
  </si>
  <si>
    <t>Institute Of Science And Higher Studies Of Tamaulipas</t>
  </si>
  <si>
    <t>Instituto de Ciencias y Estudios Superiores de Tamaulipas, A.C.</t>
  </si>
  <si>
    <t>22.3235021, -97.8798327</t>
  </si>
  <si>
    <t>22.3235021</t>
  </si>
  <si>
    <t>-97.8798327</t>
  </si>
  <si>
    <t>IAU-008465</t>
  </si>
  <si>
    <t>IAU-008465-1</t>
  </si>
  <si>
    <t>Institute Of Science, Humanities And Technology Of Guanajuato</t>
  </si>
  <si>
    <t>Instituto de Ciencias, Humanidades y Tecnolog��as de Guanajuato, A.C.</t>
  </si>
  <si>
    <t>IAU-008468</t>
  </si>
  <si>
    <t>IAU-008468-1</t>
  </si>
  <si>
    <t>Institute Of Graphic Communication Of The North</t>
  </si>
  <si>
    <t>Instituto de Comunicaci��n Gr��fica del Norte</t>
  </si>
  <si>
    <t>IAU-008469</t>
  </si>
  <si>
    <t>IAU-008469-1</t>
  </si>
  <si>
    <t>Institute Of Communication Studies And Philosophy</t>
  </si>
  <si>
    <t>Instituto de Comunicaci��n y Filosof��a, A.C.</t>
  </si>
  <si>
    <t>31.4940966, 74.3008509</t>
  </si>
  <si>
    <t>31.4940966</t>
  </si>
  <si>
    <t>74.3008509</t>
  </si>
  <si>
    <t>IAU-008470</t>
  </si>
  <si>
    <t>IAU-008470-1</t>
  </si>
  <si>
    <t>Institute Of Communication Studies, Arts And Humanities Of Monterrey</t>
  </si>
  <si>
    <t>Instituto de Comunicaci��n, Artes y Humanidades de Monterrey, A.C.</t>
  </si>
  <si>
    <t>25.6515649, -100.28954</t>
  </si>
  <si>
    <t>25.6515649</t>
  </si>
  <si>
    <t>-100.28954</t>
  </si>
  <si>
    <t>IAU-008471</t>
  </si>
  <si>
    <t>IAU-008471-1</t>
  </si>
  <si>
    <t>Institute Of Higher Culture</t>
  </si>
  <si>
    <t>Instituto de Cultura Superior</t>
  </si>
  <si>
    <t>IAU-008473</t>
  </si>
  <si>
    <t>IAU-008473-1</t>
  </si>
  <si>
    <t>Institute Of Ecology</t>
  </si>
  <si>
    <t>Instituto de Ecolog��a, A.C. (INECOL)</t>
  </si>
  <si>
    <t>19.321633, -99.192413</t>
  </si>
  <si>
    <t>19.321633</t>
  </si>
  <si>
    <t>-99.192413</t>
  </si>
  <si>
    <t>IAU-008487</t>
  </si>
  <si>
    <t>IAU-008487-1</t>
  </si>
  <si>
    <t>Alpha And Omega Institute Of Higher Education</t>
  </si>
  <si>
    <t>Instituto de Educaci��n Superior Alfa y Omega</t>
  </si>
  <si>
    <t>17.9829351, -92.9363146</t>
  </si>
  <si>
    <t>17.9829351</t>
  </si>
  <si>
    <t>-92.9363146</t>
  </si>
  <si>
    <t>IAU-008490</t>
  </si>
  <si>
    <t>IAU-008490-1</t>
  </si>
  <si>
    <t>Jaime Torres Bodet Institute Of Higher Education</t>
  </si>
  <si>
    <t>Instituto de Educaci��n Superior Jaime Torres Bodet</t>
  </si>
  <si>
    <t>16.8357206, -99.9089929</t>
  </si>
  <si>
    <t>16.8357206</t>
  </si>
  <si>
    <t>-99.9089929</t>
  </si>
  <si>
    <t>IAU-008496</t>
  </si>
  <si>
    <t>IAU-008496-1</t>
  </si>
  <si>
    <t>Higher Institute Of International Business Education And Research</t>
  </si>
  <si>
    <t>Instituto de Ense��anza e Investigaci��n Superior en Comercio Internacional</t>
  </si>
  <si>
    <t>19.398642, -99.0980917</t>
  </si>
  <si>
    <t>19.398642</t>
  </si>
  <si>
    <t>-99.0980917</t>
  </si>
  <si>
    <t>IAU-008497</t>
  </si>
  <si>
    <t>IAU-008497-1</t>
  </si>
  <si>
    <t>Alfonso Cravioto Institute Of Advanced Teaching</t>
  </si>
  <si>
    <t>Instituto de Ense��anza Superior Alfonso Cravioto</t>
  </si>
  <si>
    <t>19.3471156, -99.0580691</t>
  </si>
  <si>
    <t>19.3471156</t>
  </si>
  <si>
    <t>-99.0580691</t>
  </si>
  <si>
    <t>IAU-008498</t>
  </si>
  <si>
    <t>IAU-008498-1</t>
  </si>
  <si>
    <t>Institute Of Advanced Teaching In Accountancy And Administration</t>
  </si>
  <si>
    <t>Instituto de Ense��anza Superior en Contadur��a y Administraci��n</t>
  </si>
  <si>
    <t>IAU-008540</t>
  </si>
  <si>
    <t>IAU-008540-1</t>
  </si>
  <si>
    <t>Institute Of Specialized Studies For Executives</t>
  </si>
  <si>
    <t>Instituto de Especializaci��n para Ejecutivos, S.C.</t>
  </si>
  <si>
    <t>19.4116604, -99.1836735</t>
  </si>
  <si>
    <t>19.4116604</t>
  </si>
  <si>
    <t>-99.1836735</t>
  </si>
  <si>
    <t>IAU-008541</t>
  </si>
  <si>
    <t>IAU-008541-1</t>
  </si>
  <si>
    <t>Institute Of Advanced Studies Of The East</t>
  </si>
  <si>
    <t>Instituto de Estudios Avanzados de Oriente</t>
  </si>
  <si>
    <t>18.8452708, -97.1087903</t>
  </si>
  <si>
    <t>18.8452708</t>
  </si>
  <si>
    <t>-97.1087903</t>
  </si>
  <si>
    <t>IAU-008544</t>
  </si>
  <si>
    <t>IAU-008544-1</t>
  </si>
  <si>
    <t>Institute Of Advanced And Upgrading Studies</t>
  </si>
  <si>
    <t>Instituto de Estudios Avanzados y de Actualizaci��n</t>
  </si>
  <si>
    <t>IAU-008546</t>
  </si>
  <si>
    <t>IAU-008546-1</t>
  </si>
  <si>
    <t>Institute Of Postgraduate Studies</t>
  </si>
  <si>
    <t>Instituto de Estudios de Posgrado</t>
  </si>
  <si>
    <t>16.7627445, -93.1026814</t>
  </si>
  <si>
    <t>16.7627445</t>
  </si>
  <si>
    <t>-93.1026814</t>
  </si>
  <si>
    <t>IAU-008547</t>
  </si>
  <si>
    <t>IAU-008547-1</t>
  </si>
  <si>
    <t>Institute Of Postgraduate Studies In Science And Humanities</t>
  </si>
  <si>
    <t>Instituto de Estudios de Posgrado en Ciencias y Humanidades</t>
  </si>
  <si>
    <t>19.3855, -99.175447</t>
  </si>
  <si>
    <t>19.3855</t>
  </si>
  <si>
    <t>-99.175447</t>
  </si>
  <si>
    <t>IAU-008548</t>
  </si>
  <si>
    <t>IAU-008548-1</t>
  </si>
  <si>
    <t>Institute Of Postgraduate Studies In Psychoanalysis And Psychotherapy</t>
  </si>
  <si>
    <t>Instituto de Estudios de Posgrado en Psicoan��lisis y Psicoterapia</t>
  </si>
  <si>
    <t>19.413441, -99.1698874</t>
  </si>
  <si>
    <t>19.413441</t>
  </si>
  <si>
    <t>-99.1698874</t>
  </si>
  <si>
    <t>IAU-008549</t>
  </si>
  <si>
    <t>IAU-008549-1</t>
  </si>
  <si>
    <t>Institute Of Fiscal And Administration Studies</t>
  </si>
  <si>
    <t>Instituto de Estudios Fiscales y Administrativos, A.C.</t>
  </si>
  <si>
    <t>IAU-008551</t>
  </si>
  <si>
    <t>IAU-008551-1</t>
  </si>
  <si>
    <t>Institute Of Professional Studies Of Saltillo</t>
  </si>
  <si>
    <t>Instituto de Estudios Profesionales de Saltillo</t>
  </si>
  <si>
    <t>25.376465, -101.008756</t>
  </si>
  <si>
    <t>25.376465</t>
  </si>
  <si>
    <t>-101.008756</t>
  </si>
  <si>
    <t>IAU-008553</t>
  </si>
  <si>
    <t>IAU-008553-1</t>
  </si>
  <si>
    <t>Institute Of Higher Studies In Accountancy And Administration Of The South-East</t>
  </si>
  <si>
    <t>Instituto de Estudios Superiores Contables y Administrativos del Sureste</t>
  </si>
  <si>
    <t>18.0963213, -96.1612837</t>
  </si>
  <si>
    <t>18.0963213</t>
  </si>
  <si>
    <t>-96.1612837</t>
  </si>
  <si>
    <t>IAU-008554</t>
  </si>
  <si>
    <t>IAU-008554-1</t>
  </si>
  <si>
    <t>Institute Of Higher Studies Of Autlan</t>
  </si>
  <si>
    <t>Instituto de Estudios Superiores de Autl��n</t>
  </si>
  <si>
    <t>19.7739856, -104.3803016</t>
  </si>
  <si>
    <t>19.7739856</t>
  </si>
  <si>
    <t>-104.3803016</t>
  </si>
  <si>
    <t>IAU-008555</t>
  </si>
  <si>
    <t>IAU-008555-1</t>
  </si>
  <si>
    <t>Institute Of Higher Studies Of Campeche</t>
  </si>
  <si>
    <t>Instituto de Estudios Superiores de Campeche, S.C.</t>
  </si>
  <si>
    <t>19.3299429, -90.7352701</t>
  </si>
  <si>
    <t>19.3299429</t>
  </si>
  <si>
    <t>-90.7352701</t>
  </si>
  <si>
    <t>IAU-008556</t>
  </si>
  <si>
    <t>IAU-008556-1</t>
  </si>
  <si>
    <t>Institute Of Higher Studies Of Chiapas</t>
  </si>
  <si>
    <t>Instituto de Estudios Superiores de Chiapas</t>
  </si>
  <si>
    <t>14.8908618, -92.2711079</t>
  </si>
  <si>
    <t>14.8908618</t>
  </si>
  <si>
    <t>-92.2711079</t>
  </si>
  <si>
    <t>IAU-008557</t>
  </si>
  <si>
    <t>IAU-008557-1</t>
  </si>
  <si>
    <t>Institute Of Higher Studies Of Chihuahua</t>
  </si>
  <si>
    <t>Instituto de Estudios Superiores de Chihuahua, A.C.</t>
  </si>
  <si>
    <t>28.64718, -106.084019</t>
  </si>
  <si>
    <t>28.64718</t>
  </si>
  <si>
    <t>-106.084019</t>
  </si>
  <si>
    <t>IAU-008558</t>
  </si>
  <si>
    <t>IAU-008558-1</t>
  </si>
  <si>
    <t>Institute Of Higher Studies Of Coahuila</t>
  </si>
  <si>
    <t>Instituto de Estudios Superiores de Coahuila</t>
  </si>
  <si>
    <t>26.9118144, -101.4260866</t>
  </si>
  <si>
    <t>26.9118144</t>
  </si>
  <si>
    <t>-101.4260866</t>
  </si>
  <si>
    <t>IAU-008559</t>
  </si>
  <si>
    <t>IAU-008559-1</t>
  </si>
  <si>
    <t>Institute Of Higher Studies Of Guasave</t>
  </si>
  <si>
    <t>Instituto de Estudios Superiores de Guasave</t>
  </si>
  <si>
    <t>25.5764405, -108.46351</t>
  </si>
  <si>
    <t>25.5764405</t>
  </si>
  <si>
    <t>-108.46351</t>
  </si>
  <si>
    <t>IAU-008564</t>
  </si>
  <si>
    <t>IAU-008564-1</t>
  </si>
  <si>
    <t>Institute Of Higher Studies Of Oaxaca</t>
  </si>
  <si>
    <t>Instituto de Estudios Superiores de Oaxaca, A.C.</t>
  </si>
  <si>
    <t>17.0733215, -96.7393168</t>
  </si>
  <si>
    <t>17.0733215</t>
  </si>
  <si>
    <t>-96.7393168</t>
  </si>
  <si>
    <t>IAU-008565</t>
  </si>
  <si>
    <t>IAU-008565-1</t>
  </si>
  <si>
    <t>Institute Of Higher Studies Of Poza Rica</t>
  </si>
  <si>
    <t>Instituto de Estudios Superiores de Poza Rica</t>
  </si>
  <si>
    <t>20.53464, -97.4722798</t>
  </si>
  <si>
    <t>20.53464</t>
  </si>
  <si>
    <t>-97.4722798</t>
  </si>
  <si>
    <t>IAU-008566</t>
  </si>
  <si>
    <t>IAU-008566-1</t>
  </si>
  <si>
    <t>Institute Of Higher Studies Of Tamaulipas</t>
  </si>
  <si>
    <t>Instituto de Estudios Superiores de Tamaulipas, A.C. (IEST)</t>
  </si>
  <si>
    <t>IAU-008568</t>
  </si>
  <si>
    <t>IAU-008568-1</t>
  </si>
  <si>
    <t>Institute Of Higher Studies In Tourism</t>
  </si>
  <si>
    <t>Instituto de Estudios Superiores de Turismo</t>
  </si>
  <si>
    <t>19.3812969, -99.1413229</t>
  </si>
  <si>
    <t>19.3812969</t>
  </si>
  <si>
    <t>-99.1413229</t>
  </si>
  <si>
    <t>IAU-008570</t>
  </si>
  <si>
    <t>IAU-008570-1</t>
  </si>
  <si>
    <t>Institute Of Higher Studies Of Xalapa</t>
  </si>
  <si>
    <t>Instituto de Estudios Superiores de Xalapa, A.C.</t>
  </si>
  <si>
    <t>19.5344236, -96.9256424</t>
  </si>
  <si>
    <t>19.5344236</t>
  </si>
  <si>
    <t>-96.9256424</t>
  </si>
  <si>
    <t>IAU-008571</t>
  </si>
  <si>
    <t>IAU-008571-1</t>
  </si>
  <si>
    <t>Institute Of Higher Studies Of The Bajio</t>
  </si>
  <si>
    <t>Instituto de Estudios Superiores del Baj��o</t>
  </si>
  <si>
    <t>20.5386851, -100.8148356</t>
  </si>
  <si>
    <t>20.5386851</t>
  </si>
  <si>
    <t>-100.8148356</t>
  </si>
  <si>
    <t>IAU-008572</t>
  </si>
  <si>
    <t>IAU-008572-1</t>
  </si>
  <si>
    <t>Institute Of Higher Studies Of The Centre</t>
  </si>
  <si>
    <t>Instituto de Estudios Superiores del Centro</t>
  </si>
  <si>
    <t>43.7770248, -79.2461722</t>
  </si>
  <si>
    <t>43.7770248</t>
  </si>
  <si>
    <t>-79.2461722</t>
  </si>
  <si>
    <t>IAU-008574</t>
  </si>
  <si>
    <t>IAU-008574-1</t>
  </si>
  <si>
    <t>Institute Of Higher Studies Of The Dutch College</t>
  </si>
  <si>
    <t>Instituto de Estudios Superiores del Colegio Holand��s</t>
  </si>
  <si>
    <t>19.4259397, -99.1586706</t>
  </si>
  <si>
    <t>19.4259397</t>
  </si>
  <si>
    <t>-99.1586706</t>
  </si>
  <si>
    <t>IAU-008577</t>
  </si>
  <si>
    <t>IAU-008577-1</t>
  </si>
  <si>
    <t>Institute Of Higher Studies Of The South-East</t>
  </si>
  <si>
    <t>Instituto de Estudios Superiores del Sureste, S.C.</t>
  </si>
  <si>
    <t>16.2271672, -93.269735</t>
  </si>
  <si>
    <t>16.2271672</t>
  </si>
  <si>
    <t>-93.269735</t>
  </si>
  <si>
    <t>IAU-008578</t>
  </si>
  <si>
    <t>IAU-008578-1</t>
  </si>
  <si>
    <t>Institute Of Higher Studies Of The Valley Of Parras</t>
  </si>
  <si>
    <t>Instituto de Estudios Superiores del Valle de Parras, A.C.</t>
  </si>
  <si>
    <t>25.4383619, -102.1856347</t>
  </si>
  <si>
    <t>25.4383619</t>
  </si>
  <si>
    <t>-102.1856347</t>
  </si>
  <si>
    <t>IAU-008579</t>
  </si>
  <si>
    <t>IAU-008579-1</t>
  </si>
  <si>
    <t>Institute Of Higher Studies In Public Administration</t>
  </si>
  <si>
    <t>Instituto de Estudios Superiores en Administraci��n P��blica</t>
  </si>
  <si>
    <t>19.417149, -99.161818</t>
  </si>
  <si>
    <t>19.417149</t>
  </si>
  <si>
    <t>-99.161818</t>
  </si>
  <si>
    <t>IAU-008584</t>
  </si>
  <si>
    <t>IAU-008584-1</t>
  </si>
  <si>
    <t>Institute Of Higher Studies In Neurosciences, Psychoanalysis And Mental Health</t>
  </si>
  <si>
    <t>Instituto de Estudios Superiores en Neurociencias, Psicoan��lisis y Salud Mental</t>
  </si>
  <si>
    <t>19.424417, -99.1658912</t>
  </si>
  <si>
    <t>19.424417</t>
  </si>
  <si>
    <t>-99.1658912</t>
  </si>
  <si>
    <t>IAU-008588</t>
  </si>
  <si>
    <t>IAU-008588-1</t>
  </si>
  <si>
    <t>Juan Ruiz De Alarc��N Institute Of Higher Studies</t>
  </si>
  <si>
    <t>Instituto de Estudios Superiores Juan Ruiz de Alarc��n</t>
  </si>
  <si>
    <t>18.5662427, -99.592115</t>
  </si>
  <si>
    <t>18.5662427</t>
  </si>
  <si>
    <t>-99.592115</t>
  </si>
  <si>
    <t>IAU-008589</t>
  </si>
  <si>
    <t>IAU-008589-1</t>
  </si>
  <si>
    <t>Right Sierra University - San Luis Potosi</t>
  </si>
  <si>
    <t>Universidad Justo Sierra - San Luis Potos��</t>
  </si>
  <si>
    <t>20.7133129, -100.4463679</t>
  </si>
  <si>
    <t>20.7133129</t>
  </si>
  <si>
    <t>-100.4463679</t>
  </si>
  <si>
    <t>IAU-008590</t>
  </si>
  <si>
    <t>IAU-008590-1</t>
  </si>
  <si>
    <t>Lagrange Institute Of Higher Studies</t>
  </si>
  <si>
    <t>Instituto de Estudios Superiores Lagrange</t>
  </si>
  <si>
    <t>19.4150544, -99.1804805</t>
  </si>
  <si>
    <t>19.4150544</t>
  </si>
  <si>
    <t>-99.1804805</t>
  </si>
  <si>
    <t>IAU-008592</t>
  </si>
  <si>
    <t>IAU-008592-1</t>
  </si>
  <si>
    <t>Manuel Jos�� De Rojas Institute Of Higher Studies</t>
  </si>
  <si>
    <t>Instituto de Estudios Superiores Manuel Jos�� de Rojas</t>
  </si>
  <si>
    <t>16.7409606, -92.6477652</t>
  </si>
  <si>
    <t>16.7409606</t>
  </si>
  <si>
    <t>-92.6477652</t>
  </si>
  <si>
    <t>IAU-008593</t>
  </si>
  <si>
    <t>IAU-008593-1</t>
  </si>
  <si>
    <t>Morelos Institute Of Higher Studies</t>
  </si>
  <si>
    <t>Instituto de Estudios Superiores Morelos</t>
  </si>
  <si>
    <t>19.5222736, -96.9158575</t>
  </si>
  <si>
    <t>19.5222736</t>
  </si>
  <si>
    <t>-96.9158575</t>
  </si>
  <si>
    <t>IAU-008600</t>
  </si>
  <si>
    <t>IAU-008600-1</t>
  </si>
  <si>
    <t>Institute Of Higher Studies Of The Vizcaya Pacific Region</t>
  </si>
  <si>
    <t>Instituto de Estudios Superiores Vizcaya Pac��fico, A.C.</t>
  </si>
  <si>
    <t>21.5057924, -104.8944057</t>
  </si>
  <si>
    <t>21.5057924</t>
  </si>
  <si>
    <t>-104.8944057</t>
  </si>
  <si>
    <t>IAU-008601</t>
  </si>
  <si>
    <t>IAU-008601-1</t>
  </si>
  <si>
    <t>Institute Of Technological And Advanced Studies Of Matatipac</t>
  </si>
  <si>
    <t>Instituto de Estudios Tecnol��gicos y Superiores de Matatipac, A.C.</t>
  </si>
  <si>
    <t>21.533369, -104.8693465</t>
  </si>
  <si>
    <t>21.533369</t>
  </si>
  <si>
    <t>-104.8693465</t>
  </si>
  <si>
    <t>IAU-008602</t>
  </si>
  <si>
    <t>IAU-008602-1</t>
  </si>
  <si>
    <t>Institute Of University Studies Of Le��N</t>
  </si>
  <si>
    <t>Instituto de Estudios Universitarios de Le��n</t>
  </si>
  <si>
    <t>21.114942, -101.6764256</t>
  </si>
  <si>
    <t>21.114942</t>
  </si>
  <si>
    <t>-101.6764256</t>
  </si>
  <si>
    <t>IAU-008603-023865</t>
  </si>
  <si>
    <t>IAU-008603-023865-1</t>
  </si>
  <si>
    <t>This University\nXalapa Branch</t>
  </si>
  <si>
    <t>Plantel Xalapa</t>
  </si>
  <si>
    <t>19.5183086, -96.8815117</t>
  </si>
  <si>
    <t>19.5183086</t>
  </si>
  <si>
    <t>-96.8815117</t>
  </si>
  <si>
    <t>IAU-008603-023866</t>
  </si>
  <si>
    <t>IAU-008603-023866-1</t>
  </si>
  <si>
    <t>This University\nVeracruz Branch</t>
  </si>
  <si>
    <t>Plantel Veracruz</t>
  </si>
  <si>
    <t>19.1760937, -96.1213398</t>
  </si>
  <si>
    <t>19.1760937</t>
  </si>
  <si>
    <t>-96.1213398</t>
  </si>
  <si>
    <t>IAU-008603-023867</t>
  </si>
  <si>
    <t>IAU-008603-023867-1</t>
  </si>
  <si>
    <t>This University\nVillahermosa Branch</t>
  </si>
  <si>
    <t>Plantel Villahermosa</t>
  </si>
  <si>
    <t>18.0149895, -92.9466976</t>
  </si>
  <si>
    <t>18.0149895</t>
  </si>
  <si>
    <t>-92.9466976</t>
  </si>
  <si>
    <t>IAU-008603-023870</t>
  </si>
  <si>
    <t>IAU-008603-023870-1</t>
  </si>
  <si>
    <t>This University\nPoza Rica Branch</t>
  </si>
  <si>
    <t>Plantel Poza Rica</t>
  </si>
  <si>
    <t>20.5449502, -97.4527291</t>
  </si>
  <si>
    <t>20.5449502</t>
  </si>
  <si>
    <t>-97.4527291</t>
  </si>
  <si>
    <t>IAU-008603-023872</t>
  </si>
  <si>
    <t>IAU-008603-023872-1</t>
  </si>
  <si>
    <t>This University\nOlaxaca Branch</t>
  </si>
  <si>
    <t>Plantel Oaxaca</t>
  </si>
  <si>
    <t>17.0810659, -96.7192552</t>
  </si>
  <si>
    <t>17.0810659</t>
  </si>
  <si>
    <t>-96.7192552</t>
  </si>
  <si>
    <t>IAU-008603-023876</t>
  </si>
  <si>
    <t>IAU-008603-023876-1</t>
  </si>
  <si>
    <t>This University\nCoatzacoalcos Branch</t>
  </si>
  <si>
    <t>Plantel Coatzacoalcos</t>
  </si>
  <si>
    <t>18.1397249, -94.4512628</t>
  </si>
  <si>
    <t>18.1397249</t>
  </si>
  <si>
    <t>-94.4512628</t>
  </si>
  <si>
    <t>IAU-008603</t>
  </si>
  <si>
    <t>IAU-008603-1</t>
  </si>
  <si>
    <t>Universidad IEU</t>
  </si>
  <si>
    <t>19.0530355, -98.2119188</t>
  </si>
  <si>
    <t>19.0530355</t>
  </si>
  <si>
    <t>-98.2119188</t>
  </si>
  <si>
    <t>IAU-008612</t>
  </si>
  <si>
    <t>IAU-008612-1</t>
  </si>
  <si>
    <t>Liverpool Training Institute</t>
  </si>
  <si>
    <t>Instituto de Formaci��n Liverpool, A.C.</t>
  </si>
  <si>
    <t>19.4340945, -99.1904055</t>
  </si>
  <si>
    <t>19.4340945</t>
  </si>
  <si>
    <t>-99.1904055</t>
  </si>
  <si>
    <t>IAU-008614</t>
  </si>
  <si>
    <t>IAU-008614-1</t>
  </si>
  <si>
    <t>Create Institute</t>
  </si>
  <si>
    <t>Instituto de Gestalt</t>
  </si>
  <si>
    <t>19.4141518, -99.1801665</t>
  </si>
  <si>
    <t>19.4141518</t>
  </si>
  <si>
    <t>-99.1801665</t>
  </si>
  <si>
    <t>IAU-008617</t>
  </si>
  <si>
    <t>IAU-008617-1</t>
  </si>
  <si>
    <t>Dr. Jos�� Maria Luis Mora Research Institute</t>
  </si>
  <si>
    <t>Instituto Mora</t>
  </si>
  <si>
    <t>19.3778611, -99.1826743</t>
  </si>
  <si>
    <t>19.3778611</t>
  </si>
  <si>
    <t>-99.1826743</t>
  </si>
  <si>
    <t>IAU-008618</t>
  </si>
  <si>
    <t>IAU-008618-1</t>
  </si>
  <si>
    <t>Institute Of Mediation Of Mexico</t>
  </si>
  <si>
    <t>Instituto de Mediaci��n de M��xico</t>
  </si>
  <si>
    <t>43.9003125, -78.9476007</t>
  </si>
  <si>
    <t>43.9003125</t>
  </si>
  <si>
    <t>-78.9476007</t>
  </si>
  <si>
    <t>IAU-008619</t>
  </si>
  <si>
    <t>IAU-008619-1</t>
  </si>
  <si>
    <t>Institute Of Marketing And Advertising</t>
  </si>
  <si>
    <t>Instituto de Mercadotecnia y Publicidad</t>
  </si>
  <si>
    <t>19.415725, -99.164582</t>
  </si>
  <si>
    <t>19.415725</t>
  </si>
  <si>
    <t>-99.164582</t>
  </si>
  <si>
    <t>IAU-008620</t>
  </si>
  <si>
    <t>IAU-008620-1</t>
  </si>
  <si>
    <t>Institute Of Marketing And Publicity Of Naucalpan</t>
  </si>
  <si>
    <t>Instituto de Mercadot��cnia y Publicidad Naucalp��n</t>
  </si>
  <si>
    <t>IAU-008621</t>
  </si>
  <si>
    <t>IAU-008621-1</t>
  </si>
  <si>
    <t>Institute Of Montserrat</t>
  </si>
  <si>
    <t>Instituto de Montserrat</t>
  </si>
  <si>
    <t>17.5497418, -99.4988988</t>
  </si>
  <si>
    <t>17.5497418</t>
  </si>
  <si>
    <t>-99.4988988</t>
  </si>
  <si>
    <t>IAU-008625</t>
  </si>
  <si>
    <t>IAU-008625-1</t>
  </si>
  <si>
    <t>Mar��A Esther Zuno De Echeverria Institute Of Psychology</t>
  </si>
  <si>
    <t>Instituto de Psicolog��a Mar��a Esther Zuno de Echeverria, A.C.</t>
  </si>
  <si>
    <t>19.3697085, -99.2657498</t>
  </si>
  <si>
    <t>19.3697085</t>
  </si>
  <si>
    <t>-99.2657498</t>
  </si>
  <si>
    <t>IAU-008626</t>
  </si>
  <si>
    <t>IAU-008626-1</t>
  </si>
  <si>
    <t>Institute Of Psychotherapy</t>
  </si>
  <si>
    <t>Instituto de Psicoterapia</t>
  </si>
  <si>
    <t>25.6589964, -100.392739</t>
  </si>
  <si>
    <t>25.6589964</t>
  </si>
  <si>
    <t>-100.392739</t>
  </si>
  <si>
    <t>IAU-008627</t>
  </si>
  <si>
    <t>IAU-008627-1</t>
  </si>
  <si>
    <t>Mexican Institute Of Cognitive And Behavioural Psychotherapy</t>
  </si>
  <si>
    <t>Instituto Mexicano de Psicoterapia Cognitivo Conductual</t>
  </si>
  <si>
    <t>45.3905893, -75.7565462</t>
  </si>
  <si>
    <t>45.3905893</t>
  </si>
  <si>
    <t>-75.7565462</t>
  </si>
  <si>
    <t>IAU-008632</t>
  </si>
  <si>
    <t>IAU-008632-1</t>
  </si>
  <si>
    <t>Institute Of Business Computing Systems Of Monterrey</t>
  </si>
  <si>
    <t>Instituto de Sistemas Administrativos Computacionales de Monterrey, A.C.</t>
  </si>
  <si>
    <t>25.6728466, -100.3036842</t>
  </si>
  <si>
    <t>25.6728466</t>
  </si>
  <si>
    <t>-100.3036842</t>
  </si>
  <si>
    <t>IAU-008634</t>
  </si>
  <si>
    <t>IAU-008634-1</t>
  </si>
  <si>
    <t>Cencalli Institute Of Family Therapy</t>
  </si>
  <si>
    <t>Instituto de Terapia Familiar Cencalli</t>
  </si>
  <si>
    <t>19.4050041, -99.1561303</t>
  </si>
  <si>
    <t>19.4050041</t>
  </si>
  <si>
    <t>-99.1561303</t>
  </si>
  <si>
    <t>IAU-008635</t>
  </si>
  <si>
    <t>IAU-008635-1</t>
  </si>
  <si>
    <t>Institute Of Gestalt Therapy Of The Western Region</t>
  </si>
  <si>
    <t>Instituto de Terapia Gestalt Regi��n Occidente (INTEGRO)</t>
  </si>
  <si>
    <t>43.6625083, -79.3671124</t>
  </si>
  <si>
    <t>43.6625083</t>
  </si>
  <si>
    <t>-79.3671124</t>
  </si>
  <si>
    <t>IAU-008636</t>
  </si>
  <si>
    <t>IAU-008636-1</t>
  </si>
  <si>
    <t>Institute Of Rational Emotional Behaviour Therapy</t>
  </si>
  <si>
    <t>Instituto de Terapia Racional Emotiva</t>
  </si>
  <si>
    <t>19.4334276, -99.1854321</t>
  </si>
  <si>
    <t>19.4334276</t>
  </si>
  <si>
    <t>-99.1854321</t>
  </si>
  <si>
    <t>IAU-008639</t>
  </si>
  <si>
    <t>IAU-008639-1</t>
  </si>
  <si>
    <t>Institute Of Potos��.</t>
  </si>
  <si>
    <t>Instituto del Potos��</t>
  </si>
  <si>
    <t>22.1508034, -100.97793</t>
  </si>
  <si>
    <t>22.1508034</t>
  </si>
  <si>
    <t>-100.97793</t>
  </si>
  <si>
    <t>IAU-008641</t>
  </si>
  <si>
    <t>IAU-008641-1</t>
  </si>
  <si>
    <t>Institute Challenge</t>
  </si>
  <si>
    <t>Instituto Desaf��o, A.C.</t>
  </si>
  <si>
    <t>19.4372639, -99.1881712</t>
  </si>
  <si>
    <t>19.4372639</t>
  </si>
  <si>
    <t>-99.1881712</t>
  </si>
  <si>
    <t>IAU-008642</t>
  </si>
  <si>
    <t>IAU-008642-1</t>
  </si>
  <si>
    <t>Didaxis Institute Of Higher Studies</t>
  </si>
  <si>
    <t>Instituto Didaxis de Estudios Superiores</t>
  </si>
  <si>
    <t>25.5430565, -103.4518493</t>
  </si>
  <si>
    <t>25.5430565</t>
  </si>
  <si>
    <t>-103.4518493</t>
  </si>
  <si>
    <t>IAU-008649</t>
  </si>
  <si>
    <t>IAU-008649-1</t>
  </si>
  <si>
    <t>Eloisa Pastern Pattern Institute</t>
  </si>
  <si>
    <t>Instituto Eloisa Patr��n de Rosado</t>
  </si>
  <si>
    <t>20.9942848, -89.6115498</t>
  </si>
  <si>
    <t>20.9942848</t>
  </si>
  <si>
    <t>-89.6115498</t>
  </si>
  <si>
    <t>IAU-008650</t>
  </si>
  <si>
    <t>IAU-008650-1</t>
  </si>
  <si>
    <t>Enrique Rebsamen Institute</t>
  </si>
  <si>
    <t>Instituto Enrique Rebsamen</t>
  </si>
  <si>
    <t>20.6738481, -103.3501582</t>
  </si>
  <si>
    <t>20.6738481</t>
  </si>
  <si>
    <t>-103.3501582</t>
  </si>
  <si>
    <t>IAU-008651</t>
  </si>
  <si>
    <t>IAU-008651-1</t>
  </si>
  <si>
    <t>Ignacio Comonfort School Institute Of The South-East</t>
  </si>
  <si>
    <t>Instituto Escolar del Sureste Ignacio Comonfort, A.C.</t>
  </si>
  <si>
    <t>20.9654018, -89.6303294</t>
  </si>
  <si>
    <t>20.9654018</t>
  </si>
  <si>
    <t>-89.6303294</t>
  </si>
  <si>
    <t>IAU-008653</t>
  </si>
  <si>
    <t>IAU-008653-1</t>
  </si>
  <si>
    <t>Gauss Jordan Specialized Institute In Computer Science And Administration</t>
  </si>
  <si>
    <t>Instituto Especializado en Computaci��n y Administraci��n Gauss Jordan</t>
  </si>
  <si>
    <t>19.4678442, -99.1268209</t>
  </si>
  <si>
    <t>19.4678442</t>
  </si>
  <si>
    <t>-99.1268209</t>
  </si>
  <si>
    <t>IAU-008691</t>
  </si>
  <si>
    <t>IAU-008691-1</t>
  </si>
  <si>
    <t>Gestalt Institute Of Guadalajara</t>
  </si>
  <si>
    <t>Instituto Gestalt de Guadalajara</t>
  </si>
  <si>
    <t>20.6682667, -103.3675727</t>
  </si>
  <si>
    <t>20.6682667</t>
  </si>
  <si>
    <t>-103.3675727</t>
  </si>
  <si>
    <t>IAU-008693</t>
  </si>
  <si>
    <t>IAU-008693-1</t>
  </si>
  <si>
    <t>Humanist Institute Of Gestalt Therapy</t>
  </si>
  <si>
    <t>Instituto Humanista de Psicoterapia Gestalt, A.C.</t>
  </si>
  <si>
    <t>19.3450982, -99.1561449</t>
  </si>
  <si>
    <t>19.3450982</t>
  </si>
  <si>
    <t>-99.1561449</t>
  </si>
  <si>
    <t>IAU-008697</t>
  </si>
  <si>
    <t>IAU-008697-1</t>
  </si>
  <si>
    <t>International Institute Of Higher Studies, Tamaulipas</t>
  </si>
  <si>
    <t>Instituto Internacional de Estudios Superiores, Tamaulipas (IIES)</t>
  </si>
  <si>
    <t>26.0767794, -98.2701519</t>
  </si>
  <si>
    <t>26.0767794</t>
  </si>
  <si>
    <t>-98.2701519</t>
  </si>
  <si>
    <t>IAU-008699</t>
  </si>
  <si>
    <t>IAU-008699-1</t>
  </si>
  <si>
    <t>Jalisco Institute Of Psychoanalysis And Psychotherapy</t>
  </si>
  <si>
    <t>Instituto Jalisciense de Psicoan��lisis y Psicoterapia</t>
  </si>
  <si>
    <t>20.6917762, -103.3713417</t>
  </si>
  <si>
    <t>20.6917762</t>
  </si>
  <si>
    <t>-103.3713417</t>
  </si>
  <si>
    <t>IAU-008703</t>
  </si>
  <si>
    <t>IAU-008703-1</t>
  </si>
  <si>
    <t>Latin American Institute Of Educational Communication</t>
  </si>
  <si>
    <t>Instituto Latinoamericano de la Comunicaci��n Educativa</t>
  </si>
  <si>
    <t>35.0879159, -106.622214</t>
  </si>
  <si>
    <t>35.0879159</t>
  </si>
  <si>
    <t>-106.622214</t>
  </si>
  <si>
    <t>IAU-008705</t>
  </si>
  <si>
    <t>IAU-008705-1</t>
  </si>
  <si>
    <t>Laurens Institute</t>
  </si>
  <si>
    <t>Instituto Laurens, A.C.</t>
  </si>
  <si>
    <t>25.4964382, -100.1929654</t>
  </si>
  <si>
    <t>25.4964382</t>
  </si>
  <si>
    <t>-100.1929654</t>
  </si>
  <si>
    <t>IAU-008706</t>
  </si>
  <si>
    <t>IAU-008706-1</t>
  </si>
  <si>
    <t>Leonardo Bravo Institute</t>
  </si>
  <si>
    <t>Instituto Leonardo Bravo</t>
  </si>
  <si>
    <t>19.435312, -99.1566017</t>
  </si>
  <si>
    <t>19.435312</t>
  </si>
  <si>
    <t>-99.1566017</t>
  </si>
  <si>
    <t>IAU-008714</t>
  </si>
  <si>
    <t>IAU-008714-1</t>
  </si>
  <si>
    <t>Mater Institute Of The Holy Heart</t>
  </si>
  <si>
    <t>Instituto Mater Sagrado Coraz��n</t>
  </si>
  <si>
    <t>25.6417685, -100.3628977</t>
  </si>
  <si>
    <t>25.6417685</t>
  </si>
  <si>
    <t>-100.3628977</t>
  </si>
  <si>
    <t>IAU-008715</t>
  </si>
  <si>
    <t>IAU-008715-1</t>
  </si>
  <si>
    <t>Matias Romero Institute</t>
  </si>
  <si>
    <t>Instituto Mat��as Romero (IMR)</t>
  </si>
  <si>
    <t>19.4298099, -99.1382921</t>
  </si>
  <si>
    <t>19.4298099</t>
  </si>
  <si>
    <t>-99.1382921</t>
  </si>
  <si>
    <t>IAU-008717</t>
  </si>
  <si>
    <t>IAU-008717-1</t>
  </si>
  <si>
    <t>Meso-American Institute</t>
  </si>
  <si>
    <t>Instituto Mesoam��rica</t>
  </si>
  <si>
    <t>42.6531847, -71.3255948</t>
  </si>
  <si>
    <t>42.6531847</t>
  </si>
  <si>
    <t>-71.3255948</t>
  </si>
  <si>
    <t>IAU-008719</t>
  </si>
  <si>
    <t>IAU-008719-1</t>
  </si>
  <si>
    <t>Metropolitan Institute Of Applied Sciences</t>
  </si>
  <si>
    <t>Instituto Metropolitano de Ciencias Aplicadas</t>
  </si>
  <si>
    <t>16.4307288, -95.0439242</t>
  </si>
  <si>
    <t>16.4307288</t>
  </si>
  <si>
    <t>-95.0439242</t>
  </si>
  <si>
    <t>IAU-008721</t>
  </si>
  <si>
    <t>IAU-008721-1</t>
  </si>
  <si>
    <t>Mexican Institute Of Professional Education</t>
  </si>
  <si>
    <t>Instituto Mexicano de Educaci��n Profesional</t>
  </si>
  <si>
    <t>19.3679426, -99.0104537</t>
  </si>
  <si>
    <t>19.3679426</t>
  </si>
  <si>
    <t>-99.0104537</t>
  </si>
  <si>
    <t>IAU-008724</t>
  </si>
  <si>
    <t>IAU-008724-1</t>
  </si>
  <si>
    <t>Mexican Institute Of Higher Studies</t>
  </si>
  <si>
    <t>Instituto Mexicano de Estudios Superiores</t>
  </si>
  <si>
    <t>IAU-008725</t>
  </si>
  <si>
    <t>IAU-008725-1</t>
  </si>
  <si>
    <t>Mexican Hearing And Language Institute</t>
  </si>
  <si>
    <t>Instituto Mexicano de la Audici��n y el Lenguaje</t>
  </si>
  <si>
    <t>18.9370979, -99.2441594</t>
  </si>
  <si>
    <t>18.9370979</t>
  </si>
  <si>
    <t>-99.2441594</t>
  </si>
  <si>
    <t>IAU-008726</t>
  </si>
  <si>
    <t>IAU-008726-1</t>
  </si>
  <si>
    <t>Mexican Institute Of Matrimonial Studies</t>
  </si>
  <si>
    <t>Instituto Mexicano de la Pareja</t>
  </si>
  <si>
    <t>19.3914716, -99.2394648</t>
  </si>
  <si>
    <t>19.3914716</t>
  </si>
  <si>
    <t>-99.2394648</t>
  </si>
  <si>
    <t>IAU-008727</t>
  </si>
  <si>
    <t>IAU-008727-1</t>
  </si>
  <si>
    <t>Mexican Institute Of Psychopedagogy</t>
  </si>
  <si>
    <t>Instituto Mexicano de Psicopedagog��a, A.C. (IMPAC)</t>
  </si>
  <si>
    <t>19.4072174, -99.1684708</t>
  </si>
  <si>
    <t>19.4072174</t>
  </si>
  <si>
    <t>-99.1684708</t>
  </si>
  <si>
    <t>IAU-008728</t>
  </si>
  <si>
    <t>IAU-008728-1</t>
  </si>
  <si>
    <t>Mexican Institute Of Sexology</t>
  </si>
  <si>
    <t>Instituto Mexicano de Sexolog��a, A.C.</t>
  </si>
  <si>
    <t>19.3577366, -99.2137804</t>
  </si>
  <si>
    <t>19.3577366</t>
  </si>
  <si>
    <t>-99.2137804</t>
  </si>
  <si>
    <t>IAU-008729</t>
  </si>
  <si>
    <t>IAU-008729-1</t>
  </si>
  <si>
    <t>Mexican Institute Of Tourism Studies</t>
  </si>
  <si>
    <t>Instituto Mexicano de Turismo (IMT)</t>
  </si>
  <si>
    <t>25.6796184, -100.3118238</t>
  </si>
  <si>
    <t>25.6796184</t>
  </si>
  <si>
    <t>-100.3118238</t>
  </si>
  <si>
    <t>IAU-008730</t>
  </si>
  <si>
    <t>IAU-008730-1</t>
  </si>
  <si>
    <t>Mexican Petroleum Institute</t>
  </si>
  <si>
    <t>Instituto Mexicano del Petr��leo</t>
  </si>
  <si>
    <t>19.489159, -99.1475657</t>
  </si>
  <si>
    <t>19.489159</t>
  </si>
  <si>
    <t>-99.1475657</t>
  </si>
  <si>
    <t>IAU-008734</t>
  </si>
  <si>
    <t>IAU-008734-1</t>
  </si>
  <si>
    <t>Mixtec Institute Of Integral Education</t>
  </si>
  <si>
    <t>Instituto Mixteco de Educaci��n Integral, A.C.</t>
  </si>
  <si>
    <t>18.603611, -98.4683107</t>
  </si>
  <si>
    <t>18.603611</t>
  </si>
  <si>
    <t>-98.4683107</t>
  </si>
  <si>
    <t>IAU-008755</t>
  </si>
  <si>
    <t>IAU-008755-1</t>
  </si>
  <si>
    <t>Dr. Ignacio Chavez National Institute Of Cardiology</t>
  </si>
  <si>
    <t>Instituto Nacional de Cardolog��a Dr. Ignacio Ch��vez</t>
  </si>
  <si>
    <t>19.2905642, -99.1538637</t>
  </si>
  <si>
    <t>19.2905642</t>
  </si>
  <si>
    <t>-99.1538637</t>
  </si>
  <si>
    <t>IAU-008771</t>
  </si>
  <si>
    <t>IAU-008771-1</t>
  </si>
  <si>
    <t>Isidro Espinosa De Los Reyes National Institute Of Perinatal Studies</t>
  </si>
  <si>
    <t>Instituto Nacional de Perinatolog��a Isidro Espinosa de los Reyes</t>
  </si>
  <si>
    <t>19.4229412, -99.2058444</t>
  </si>
  <si>
    <t>19.4229412</t>
  </si>
  <si>
    <t>-99.2058444</t>
  </si>
  <si>
    <t>IAU-008781</t>
  </si>
  <si>
    <t>IAU-008781-1</t>
  </si>
  <si>
    <t>Institute Of Dental Studies Of Matamoros</t>
  </si>
  <si>
    <t>Instituto Odontol��gico de Matamoros</t>
  </si>
  <si>
    <t>25.891616, -97.4993875</t>
  </si>
  <si>
    <t>25.891616</t>
  </si>
  <si>
    <t>-97.4993875</t>
  </si>
  <si>
    <t>IAU-008784</t>
  </si>
  <si>
    <t>IAU-008784-1</t>
  </si>
  <si>
    <t>Institute For The Development And Upgrading Of Professionals</t>
  </si>
  <si>
    <t>Instituto para el Desarrollo y Actualizaci��n de Profesionales, S.C.</t>
  </si>
  <si>
    <t>19.4026791, -99.1723711</t>
  </si>
  <si>
    <t>19.4026791</t>
  </si>
  <si>
    <t>-99.1723711</t>
  </si>
  <si>
    <t>IAU-008788</t>
  </si>
  <si>
    <t>IAU-008788-1</t>
  </si>
  <si>
    <t>Forests Of Aragon Patria Institute</t>
  </si>
  <si>
    <t>Instituto Patria Bosques de Aragon A. C</t>
  </si>
  <si>
    <t>19.4674595, -99.0519783</t>
  </si>
  <si>
    <t>19.4674595</t>
  </si>
  <si>
    <t>-99.0519783</t>
  </si>
  <si>
    <t>IAU-008823</t>
  </si>
  <si>
    <t>IAU-008823-1</t>
  </si>
  <si>
    <t>National Polytechnic Institute</t>
  </si>
  <si>
    <t>IAU-008828</t>
  </si>
  <si>
    <t>IAU-008828-1</t>
  </si>
  <si>
    <t>Institute For Scientific And Technological Research Of San Luis Potos��</t>
  </si>
  <si>
    <t>Instituto Potosino de Investigaci��n Cient��fica y Tecnol��gica A.C. (IPICYT)</t>
  </si>
  <si>
    <t>22.1497042, -101.0357581</t>
  </si>
  <si>
    <t>22.1497042</t>
  </si>
  <si>
    <t>-101.0357581</t>
  </si>
  <si>
    <t>IAU-008888</t>
  </si>
  <si>
    <t>IAU-008888-1</t>
  </si>
  <si>
    <t>Institute Of Architecture And Design</t>
  </si>
  <si>
    <t>Instituto Superior de Arquitectura y Dise��o</t>
  </si>
  <si>
    <t>19.3307983, -99.1871244</t>
  </si>
  <si>
    <t>19.3307983</t>
  </si>
  <si>
    <t>-99.1871244</t>
  </si>
  <si>
    <t>IAU-008898</t>
  </si>
  <si>
    <t>IAU-008898-1</t>
  </si>
  <si>
    <t>Institute Of Educational Sciences Of The State Of Mexico</t>
  </si>
  <si>
    <t>Instituto Superior de Ciencias de la Educaci��n del Estado de M��xico</t>
  </si>
  <si>
    <t>19.3231992, -99.6641748</t>
  </si>
  <si>
    <t>19.3231992</t>
  </si>
  <si>
    <t>-99.6641748</t>
  </si>
  <si>
    <t>IAU-008989</t>
  </si>
  <si>
    <t>IAU-008989-1</t>
  </si>
  <si>
    <t>Ilef Institute Of Family Studies</t>
  </si>
  <si>
    <t>Instituto Superior de Estudios de la Familia ILEF</t>
  </si>
  <si>
    <t>19.3357737, -99.1826036</t>
  </si>
  <si>
    <t>19.3357737</t>
  </si>
  <si>
    <t>-99.1826036</t>
  </si>
  <si>
    <t>IAU-008991</t>
  </si>
  <si>
    <t>IAU-008991-1</t>
  </si>
  <si>
    <t>Higher Institue Of Business Studies</t>
  </si>
  <si>
    <t>Instituto Superior de Estudios Empresariales</t>
  </si>
  <si>
    <t>19.4235819, -99.1584554</t>
  </si>
  <si>
    <t>19.4235819</t>
  </si>
  <si>
    <t>-99.1584554</t>
  </si>
  <si>
    <t>IAU-008995</t>
  </si>
  <si>
    <t>IAU-008995-1</t>
  </si>
  <si>
    <t>Institute Of Prospective Studies</t>
  </si>
  <si>
    <t>Instituto Superior de Estudios Prospectivos</t>
  </si>
  <si>
    <t>19.2827224, -99.6569753</t>
  </si>
  <si>
    <t>19.2827224</t>
  </si>
  <si>
    <t>-99.6569753</t>
  </si>
  <si>
    <t>IAU-008996</t>
  </si>
  <si>
    <t>IAU-008996-1</t>
  </si>
  <si>
    <t>Institute Of Philosophy</t>
  </si>
  <si>
    <t>Instituto Superior de Filosof��a</t>
  </si>
  <si>
    <t>42.999666, -78.7881389</t>
  </si>
  <si>
    <t>42.999666</t>
  </si>
  <si>
    <t>-78.7881389</t>
  </si>
  <si>
    <t>IAU-009005</t>
  </si>
  <si>
    <t>IAU-009005-1</t>
  </si>
  <si>
    <t>Institute Of Interpreters And Translators</t>
  </si>
  <si>
    <t>Instituto Superior de Int��rpretes y Traductores</t>
  </si>
  <si>
    <t>19.4320688, -99.1652548</t>
  </si>
  <si>
    <t>19.4320688</t>
  </si>
  <si>
    <t>-99.1652548</t>
  </si>
  <si>
    <t>IAU-009012</t>
  </si>
  <si>
    <t>IAU-009012-1</t>
  </si>
  <si>
    <t>Institute Of Homeopathic Medicine, Teaching And Research</t>
  </si>
  <si>
    <t>Instituto Superior de Medicina Homeop��tica de la Ense��anza e Investigaci��n</t>
  </si>
  <si>
    <t>IAU-009024</t>
  </si>
  <si>
    <t>IAU-009024-1</t>
  </si>
  <si>
    <t>Institute Of Tourism Studies Of Chihuahua</t>
  </si>
  <si>
    <t>Instituto Superior de Turismo de Chihuahua</t>
  </si>
  <si>
    <t>28.6620492, -106.0810574</t>
  </si>
  <si>
    <t>28.6620492</t>
  </si>
  <si>
    <t>-106.0810574</t>
  </si>
  <si>
    <t>IAU-009029</t>
  </si>
  <si>
    <t>IAU-009029-1</t>
  </si>
  <si>
    <t>The Institute Chair</t>
  </si>
  <si>
    <t>Instituto Superior La Silla, A.C.</t>
  </si>
  <si>
    <t>IAU-009068</t>
  </si>
  <si>
    <t>IAU-009068-1</t>
  </si>
  <si>
    <t>Autonomous Technological Institute Of Mexico</t>
  </si>
  <si>
    <t>Instituto Tecnol��gico Aut��nomo de M��xico (ITAM)</t>
  </si>
  <si>
    <t>19.345266, -99.2003875</t>
  </si>
  <si>
    <t>19.345266</t>
  </si>
  <si>
    <t>-99.2003875</t>
  </si>
  <si>
    <t>IAU-009082</t>
  </si>
  <si>
    <t>IAU-009082-1</t>
  </si>
  <si>
    <t>Technological Institute Of Celaya</t>
  </si>
  <si>
    <t>IAU-009086</t>
  </si>
  <si>
    <t>IAU-009086-1</t>
  </si>
  <si>
    <t>Technological Institute Of Chihuahua</t>
  </si>
  <si>
    <t>IAU-009094</t>
  </si>
  <si>
    <t>IAU-009094-1</t>
  </si>
  <si>
    <t>Technological Institute Of Ciudad Juarez</t>
  </si>
  <si>
    <t>IAU-009095</t>
  </si>
  <si>
    <t>IAU-009095-1</t>
  </si>
  <si>
    <t>Technological Institute Of Ciudad Madero</t>
  </si>
  <si>
    <t>IAU-009106</t>
  </si>
  <si>
    <t>IAU-009106-1</t>
  </si>
  <si>
    <t>Regional Debreological Technological Institute</t>
  </si>
  <si>
    <t>IAU-009109</t>
  </si>
  <si>
    <t>IAU-009109-1</t>
  </si>
  <si>
    <t>Durango Technological Institute</t>
  </si>
  <si>
    <t>IAU-009142</t>
  </si>
  <si>
    <t>IAU-009142-1</t>
  </si>
  <si>
    <t>Merida Technological Institute</t>
  </si>
  <si>
    <t>IAU-009144</t>
  </si>
  <si>
    <t>IAU-009144-1</t>
  </si>
  <si>
    <t>Technological Instituto De Minatitlan</t>
  </si>
  <si>
    <t>IAU-009145</t>
  </si>
  <si>
    <t>IAU-009145-1</t>
  </si>
  <si>
    <t>Technological Institute Of Morelia</t>
  </si>
  <si>
    <t>IAU-009149</t>
  </si>
  <si>
    <t>IAU-009149-1</t>
  </si>
  <si>
    <t>Technological Institute Of Oaxaca</t>
  </si>
  <si>
    <t>IAU-009152</t>
  </si>
  <si>
    <t>IAU-009152-1</t>
  </si>
  <si>
    <t>Technological Institute Of Orizaba</t>
  </si>
  <si>
    <t>IAU-009154</t>
  </si>
  <si>
    <t>IAU-009154-1</t>
  </si>
  <si>
    <t>Regional Technological Institute Of Parral</t>
  </si>
  <si>
    <t>IAU-009155</t>
  </si>
  <si>
    <t>IAU-009155-1</t>
  </si>
  <si>
    <t>Regional Technological Institute Of Piedras Negras</t>
  </si>
  <si>
    <t>IAU-009159</t>
  </si>
  <si>
    <t>IAU-009159-1</t>
  </si>
  <si>
    <t>Technological Institute Of Queretaro</t>
  </si>
  <si>
    <t>IAU-009159-2</t>
  </si>
  <si>
    <t>Queretaro Regional Technology Institute</t>
  </si>
  <si>
    <t>IAU-009163</t>
  </si>
  <si>
    <t>IAU-009163-1</t>
  </si>
  <si>
    <t>Saltillo Technological Institute (Saltely Regional Technology Institute)</t>
  </si>
  <si>
    <t>IAU-009165</t>
  </si>
  <si>
    <t>IAU-009165-1</t>
  </si>
  <si>
    <t>Technological Institute Of San Luis Potosi</t>
  </si>
  <si>
    <t>IAU-009168</t>
  </si>
  <si>
    <t>IAU-009168-1</t>
  </si>
  <si>
    <t>Sonora Technological Institute</t>
  </si>
  <si>
    <t>IAU-009175</t>
  </si>
  <si>
    <t>IAU-009175-1</t>
  </si>
  <si>
    <t>Technological Institute Of Tijuana</t>
  </si>
  <si>
    <t>IAU-009175-2</t>
  </si>
  <si>
    <t>Regional Technological Institute Of Tijuana</t>
  </si>
  <si>
    <t>IAU-009187</t>
  </si>
  <si>
    <t>IAU-009187-1</t>
  </si>
  <si>
    <t>Regional Technological Institute Of Veracruz</t>
  </si>
  <si>
    <t>IAU-009187-2</t>
  </si>
  <si>
    <t>Veracruz Institute Of Technology (Technological Institute Of Veracruz)</t>
  </si>
  <si>
    <t>IAU-009202</t>
  </si>
  <si>
    <t>IAU-009202-1</t>
  </si>
  <si>
    <t>Latin American Technological Institute</t>
  </si>
  <si>
    <t>Instituto Tecnol��gico Latinoamericano (ITLA)</t>
  </si>
  <si>
    <t>20.058136, -98.7445005</t>
  </si>
  <si>
    <t>20.058136</t>
  </si>
  <si>
    <t>-98.7445005</t>
  </si>
  <si>
    <t>IAU-009208</t>
  </si>
  <si>
    <t>IAU-009208-1</t>
  </si>
  <si>
    <t>Higher Technological Institute Of Osorio Acatl��N</t>
  </si>
  <si>
    <t>Instituto Tecnol��gico Superior de Acatl��n de Osorio</t>
  </si>
  <si>
    <t>18.2248389, -98.0387735</t>
  </si>
  <si>
    <t>18.2248389</t>
  </si>
  <si>
    <t>-98.0387735</t>
  </si>
  <si>
    <t>IAU-009209</t>
  </si>
  <si>
    <t>IAU-009209-1</t>
  </si>
  <si>
    <t>Higher Technological Institute Of Acayuc��N</t>
  </si>
  <si>
    <t>Instituto Tecnol��gico Superior de Acayuc��n</t>
  </si>
  <si>
    <t>18.0439836, -94.9225346</t>
  </si>
  <si>
    <t>18.0439836</t>
  </si>
  <si>
    <t>-94.9225346</t>
  </si>
  <si>
    <t>IAU-009210</t>
  </si>
  <si>
    <t>IAU-009210-1</t>
  </si>
  <si>
    <t>Higher Technological Institute Of ��Lamo Temapache</t>
  </si>
  <si>
    <t>Instituto Tecnol��gico Superior de ��lamo Temapache</t>
  </si>
  <si>
    <t>20.9105131, -97.6805156</t>
  </si>
  <si>
    <t>20.9105131</t>
  </si>
  <si>
    <t>-97.6805156</t>
  </si>
  <si>
    <t>IAU-009211</t>
  </si>
  <si>
    <t>IAU-009211-1</t>
  </si>
  <si>
    <t>Higher Technological Institute Of Alvarado</t>
  </si>
  <si>
    <t>Instituto Tecnol��gico Superior de Alvarado</t>
  </si>
  <si>
    <t>18.7893581, -95.757544</t>
  </si>
  <si>
    <t>18.7893581</t>
  </si>
  <si>
    <t>-95.757544</t>
  </si>
  <si>
    <t>IAU-009212</t>
  </si>
  <si>
    <t>IAU-009212-1</t>
  </si>
  <si>
    <t>Higher Technological Institute Of Apatzing��N</t>
  </si>
  <si>
    <t>Instituto Tecnol��gico Superior de Apatzing��n</t>
  </si>
  <si>
    <t>19.0934924, -102.4057331</t>
  </si>
  <si>
    <t>19.0934924</t>
  </si>
  <si>
    <t>-102.4057331</t>
  </si>
  <si>
    <t>IAU-009213</t>
  </si>
  <si>
    <t>IAU-009213-1</t>
  </si>
  <si>
    <t>Higher Technological Institute Of Arandas</t>
  </si>
  <si>
    <t>Instituto Tecnol��gico Superior de Arandas</t>
  </si>
  <si>
    <t>20.6909582, -102.3603718</t>
  </si>
  <si>
    <t>20.6909582</t>
  </si>
  <si>
    <t>-102.3603718</t>
  </si>
  <si>
    <t>IAU-009214</t>
  </si>
  <si>
    <t>IAU-009214-1</t>
  </si>
  <si>
    <t>Higher Technological Institute Of Atlixco</t>
  </si>
  <si>
    <t>Instituto Tecnol��gico Superior de Atlixco</t>
  </si>
  <si>
    <t>18.9214702, -98.4221578</t>
  </si>
  <si>
    <t>18.9214702</t>
  </si>
  <si>
    <t>-98.4221578</t>
  </si>
  <si>
    <t>IAU-009215</t>
  </si>
  <si>
    <t>IAU-009215-1</t>
  </si>
  <si>
    <t>Higher Technological Institute Of Cajeme</t>
  </si>
  <si>
    <t>Instituto Tecnol��gico Superior de Cajeme (ITESCA)</t>
  </si>
  <si>
    <t>27.528326, -109.924057</t>
  </si>
  <si>
    <t>27.528326</t>
  </si>
  <si>
    <t>-109.924057</t>
  </si>
  <si>
    <t>IAU-009216</t>
  </si>
  <si>
    <t>IAU-009216-1</t>
  </si>
  <si>
    <t>Higher Technological Institute Of Calkini In The State Of Campeche</t>
  </si>
  <si>
    <t>Instituto Tecnol��gico Superior de Calkini en el Estado de Campeche</t>
  </si>
  <si>
    <t>20.344753, -90.0446335</t>
  </si>
  <si>
    <t>20.344753</t>
  </si>
  <si>
    <t>-90.0446335</t>
  </si>
  <si>
    <t>IAU-009217</t>
  </si>
  <si>
    <t>IAU-009217-1</t>
  </si>
  <si>
    <t>Higher Technological Institute Of Cananea</t>
  </si>
  <si>
    <t>Instituto Tecnol��gico Superior de Cananea</t>
  </si>
  <si>
    <t>31.2925899, -110.949479</t>
  </si>
  <si>
    <t>31.2925899</t>
  </si>
  <si>
    <t>-110.949479</t>
  </si>
  <si>
    <t>IAU-009218</t>
  </si>
  <si>
    <t>IAU-009218-1</t>
  </si>
  <si>
    <t>Higher Technological Institute Of Centla</t>
  </si>
  <si>
    <t>Instituto Tecnol��gico Superior de Centla</t>
  </si>
  <si>
    <t>18.5324699, -92.6336976</t>
  </si>
  <si>
    <t>18.5324699</t>
  </si>
  <si>
    <t>-92.6336976</t>
  </si>
  <si>
    <t>IAU-009219</t>
  </si>
  <si>
    <t>IAU-009219-1</t>
  </si>
  <si>
    <t>Higher Technological Institute Of Champoton</t>
  </si>
  <si>
    <t>Instituto Tecnologico Superior de Champot��n</t>
  </si>
  <si>
    <t>19.3232668, -90.7436655</t>
  </si>
  <si>
    <t>19.3232668</t>
  </si>
  <si>
    <t>-90.7436655</t>
  </si>
  <si>
    <t>IAU-009220</t>
  </si>
  <si>
    <t>IAU-009220-1</t>
  </si>
  <si>
    <t>Higher Technological Institute Of Chapala</t>
  </si>
  <si>
    <t>Instituto Tecnol��gico Superior de Chapala</t>
  </si>
  <si>
    <t>20.7017071, -103.4730243</t>
  </si>
  <si>
    <t>20.7017071</t>
  </si>
  <si>
    <t>-103.4730243</t>
  </si>
  <si>
    <t>IAU-009221</t>
  </si>
  <si>
    <t>IAU-009221-1</t>
  </si>
  <si>
    <t>Higher Technological Institute Of Cintalapa</t>
  </si>
  <si>
    <t>Instituto Tecnol��gico Superior de Cintalapa</t>
  </si>
  <si>
    <t>16.6698503, -93.7442964</t>
  </si>
  <si>
    <t>16.6698503</t>
  </si>
  <si>
    <t>-93.7442964</t>
  </si>
  <si>
    <t>IAU-009222</t>
  </si>
  <si>
    <t>IAU-009222-1</t>
  </si>
  <si>
    <t>Higher Technological Institute Of Ciudad Acu��A</t>
  </si>
  <si>
    <t>Instituto Tecnol��gico Superior de Ciudad Acu��a</t>
  </si>
  <si>
    <t>29.3479126, -101.0188727</t>
  </si>
  <si>
    <t>29.3479126</t>
  </si>
  <si>
    <t>-101.0188727</t>
  </si>
  <si>
    <t>IAU-009223</t>
  </si>
  <si>
    <t>IAU-009223-1</t>
  </si>
  <si>
    <t>Higher Technological Institute Of City Constitution</t>
  </si>
  <si>
    <t>Instituto Tecnol��gico Superior de Ciudad Constituci��n</t>
  </si>
  <si>
    <t>25.0440617, -111.6392783</t>
  </si>
  <si>
    <t>25.0440617</t>
  </si>
  <si>
    <t>-111.6392783</t>
  </si>
  <si>
    <t>IAU-009224</t>
  </si>
  <si>
    <t>IAU-009224-1</t>
  </si>
  <si>
    <t>Higher Technological Institute Of City Hidalgo</t>
  </si>
  <si>
    <t>Instituto Tecnol��gico Superior de Ciudad Hidalgo</t>
  </si>
  <si>
    <t>20.0834021, -98.7739456</t>
  </si>
  <si>
    <t>20.0834021</t>
  </si>
  <si>
    <t>-98.7739456</t>
  </si>
  <si>
    <t>IAU-009225</t>
  </si>
  <si>
    <t>IAU-009225-1</t>
  </si>
  <si>
    <t>Higher Technological Institute Of Ciudad Serd��N</t>
  </si>
  <si>
    <t>Instituto Tecnol��gico Superior de Ciudad Serd��n</t>
  </si>
  <si>
    <t>18.9986665, -97.462792</t>
  </si>
  <si>
    <t>18.9986665</t>
  </si>
  <si>
    <t>-97.462792</t>
  </si>
  <si>
    <t>IAU-009226</t>
  </si>
  <si>
    <t>IAU-009226-1</t>
  </si>
  <si>
    <t>Higher Technological Institute Of Coatzacoalcos</t>
  </si>
  <si>
    <t>Instituto Tecnol��gico Superior de Coatzacoalcos</t>
  </si>
  <si>
    <t>18.137808, -94.522517</t>
  </si>
  <si>
    <t>18.137808</t>
  </si>
  <si>
    <t>-94.522517</t>
  </si>
  <si>
    <t>IAU-009227</t>
  </si>
  <si>
    <t>IAU-009227-1</t>
  </si>
  <si>
    <t>Higher Technological Institute Of Comalcalco</t>
  </si>
  <si>
    <t>Instituto Tecnol��gico Superior de Comalcalco</t>
  </si>
  <si>
    <t>18.2949832, -93.2190859</t>
  </si>
  <si>
    <t>18.2949832</t>
  </si>
  <si>
    <t>-93.2190859</t>
  </si>
  <si>
    <t>IAU-009228</t>
  </si>
  <si>
    <t>IAU-009228-1</t>
  </si>
  <si>
    <t>Higher Technological Institute Of Cosamaloap��N</t>
  </si>
  <si>
    <t>Instituto Tecnol��gico Superior de Cosamaloap��n</t>
  </si>
  <si>
    <t>18.3533187, -95.8109897</t>
  </si>
  <si>
    <t>18.3533187</t>
  </si>
  <si>
    <t>-95.8109897</t>
  </si>
  <si>
    <t>IAU-009229</t>
  </si>
  <si>
    <t>IAU-009229-1</t>
  </si>
  <si>
    <t>Higher Technological Institute Of El Grullo</t>
  </si>
  <si>
    <t>Instituto Tecnol��gico Superior de El Grullo</t>
  </si>
  <si>
    <t>19.85499, -104.2311706</t>
  </si>
  <si>
    <t>19.85499</t>
  </si>
  <si>
    <t>-104.2311706</t>
  </si>
  <si>
    <t>IAU-009230</t>
  </si>
  <si>
    <t>IAU-009230-1</t>
  </si>
  <si>
    <t>Higher Technological Institute Of Felipe Carrillo Puerto</t>
  </si>
  <si>
    <t>Instituto Tecnol��gico Superior de Felipe Carrillo Puerto</t>
  </si>
  <si>
    <t>19.582993, -88.0300862</t>
  </si>
  <si>
    <t>19.582993</t>
  </si>
  <si>
    <t>-88.0300862</t>
  </si>
  <si>
    <t>IAU-009231</t>
  </si>
  <si>
    <t>IAU-009231-1</t>
  </si>
  <si>
    <t>Higher Technological Institute Of Fresnillo</t>
  </si>
  <si>
    <t>Instituto Tecnol��gico Superior de Fresnillo</t>
  </si>
  <si>
    <t>23.1999547, -102.8612351</t>
  </si>
  <si>
    <t>23.1999547</t>
  </si>
  <si>
    <t>-102.8612351</t>
  </si>
  <si>
    <t>IAU-009232</t>
  </si>
  <si>
    <t>IAU-009232-1</t>
  </si>
  <si>
    <t>Higher Technical Institute Of Huatusco</t>
  </si>
  <si>
    <t>Instituto Tecnol��gico Superior de Huatusco</t>
  </si>
  <si>
    <t>19.1372244, -96.9761601</t>
  </si>
  <si>
    <t>19.1372244</t>
  </si>
  <si>
    <t>-96.9761601</t>
  </si>
  <si>
    <t>IAU-009233</t>
  </si>
  <si>
    <t>IAU-009233-1</t>
  </si>
  <si>
    <t>Higher Technological Institute Of Huauchinango</t>
  </si>
  <si>
    <t>Instituto Tecnol��gico Superior de Huauchinango</t>
  </si>
  <si>
    <t>20.16193, -98.0422321</t>
  </si>
  <si>
    <t>20.16193</t>
  </si>
  <si>
    <t>-98.0422321</t>
  </si>
  <si>
    <t>IAU-009234</t>
  </si>
  <si>
    <t>IAU-009234-1</t>
  </si>
  <si>
    <t>Higher Technological Institute Of Huetamo</t>
  </si>
  <si>
    <t>Instituto Tecnol��gico Superior de Huetamo</t>
  </si>
  <si>
    <t>19.983249, -102.706295</t>
  </si>
  <si>
    <t>19.983249</t>
  </si>
  <si>
    <t>-102.706295</t>
  </si>
  <si>
    <t>IAU-009235</t>
  </si>
  <si>
    <t>IAU-009235-1</t>
  </si>
  <si>
    <t>Higher Technological Institute Of Huichap��N</t>
  </si>
  <si>
    <t>Instituto Tecnol��gico Superior de Huichap��n</t>
  </si>
  <si>
    <t>20.3194241, -99.7083106</t>
  </si>
  <si>
    <t>20.3194241</t>
  </si>
  <si>
    <t>-99.7083106</t>
  </si>
  <si>
    <t>IAU-009236</t>
  </si>
  <si>
    <t>IAU-009236-1</t>
  </si>
  <si>
    <t>Higher Technological Institute Of Irapuato</t>
  </si>
  <si>
    <t>Instituto Tecnol��gico Superior de Irapuato</t>
  </si>
  <si>
    <t>20.7533643, -101.3310071</t>
  </si>
  <si>
    <t>20.7533643</t>
  </si>
  <si>
    <t>-101.3310071</t>
  </si>
  <si>
    <t>IAU-009237</t>
  </si>
  <si>
    <t>IAU-009237-1</t>
  </si>
  <si>
    <t>Higher Technological Institute Of Jerez</t>
  </si>
  <si>
    <t>Instituto Tecnol��gico Superior de Jerez</t>
  </si>
  <si>
    <t>22.7757644, -102.627005</t>
  </si>
  <si>
    <t>22.7757644</t>
  </si>
  <si>
    <t>-102.627005</t>
  </si>
  <si>
    <t>IAU-009238</t>
  </si>
  <si>
    <t>IAU-009238-1</t>
  </si>
  <si>
    <t>Higher Technological Institute Of The Costa Chica</t>
  </si>
  <si>
    <t>Instituto Tecnol��gico Superior de la Costa Chica</t>
  </si>
  <si>
    <t>17.5607081, -98.5654306</t>
  </si>
  <si>
    <t>17.5607081</t>
  </si>
  <si>
    <t>-98.5654306</t>
  </si>
  <si>
    <t>IAU-009239</t>
  </si>
  <si>
    <t>IAU-009239-1</t>
  </si>
  <si>
    <t>Higher Technological Institute Of The Mountain</t>
  </si>
  <si>
    <t>Instituto Tecnol��gico Superior de la Monta��a</t>
  </si>
  <si>
    <t>IAU-009240</t>
  </si>
  <si>
    <t>IAU-009240-1</t>
  </si>
  <si>
    <t>Higher Technological Institute Of The Region Of Los Llanos</t>
  </si>
  <si>
    <t>Instituto Tecnol��gico Superior de la Regi��n de los Llanos</t>
  </si>
  <si>
    <t>IAU-009241</t>
  </si>
  <si>
    <t>IAU-009241-1</t>
  </si>
  <si>
    <t>Higher Technological Institute Of The Sierra Region</t>
  </si>
  <si>
    <t>Instituto Tecnol��gico Superior de la Regi��n Sierra</t>
  </si>
  <si>
    <t>17.546522, -92.9112217</t>
  </si>
  <si>
    <t>17.546522</t>
  </si>
  <si>
    <t>-92.9112217</t>
  </si>
  <si>
    <t>IAU-009242</t>
  </si>
  <si>
    <t>IAU-009242-1</t>
  </si>
  <si>
    <t>Higher Technological Institute Of The Sierra Norte Of Puebla</t>
  </si>
  <si>
    <t>Instituto Tecnol��gico Superior de la Sierra Norte de Puebla</t>
  </si>
  <si>
    <t>19.9592665, -97.9685238</t>
  </si>
  <si>
    <t>19.9592665</t>
  </si>
  <si>
    <t>-97.9685238</t>
  </si>
  <si>
    <t>IAU-009243</t>
  </si>
  <si>
    <t>IAU-009243-1</t>
  </si>
  <si>
    <t>Higher Technological Institute Of Lagos De Moreno</t>
  </si>
  <si>
    <t>Instituto Tecnol��gico Superior de Lagos de Moreno</t>
  </si>
  <si>
    <t>21.3163915, -101.9114968</t>
  </si>
  <si>
    <t>21.3163915</t>
  </si>
  <si>
    <t>-101.9114968</t>
  </si>
  <si>
    <t>IAU-009244</t>
  </si>
  <si>
    <t>IAU-009244-1</t>
  </si>
  <si>
    <t>Higher Technological Institute Of The Chapers</t>
  </si>
  <si>
    <t>Instituto Tecnol��gico Superior de Las Choapas</t>
  </si>
  <si>
    <t>31.3433565, -113.5086179</t>
  </si>
  <si>
    <t>31.3433565</t>
  </si>
  <si>
    <t>-113.5086179</t>
  </si>
  <si>
    <t>IAU-009245</t>
  </si>
  <si>
    <t>IAU-009245-1</t>
  </si>
  <si>
    <t>Higher Technological Institute Of Lerdo</t>
  </si>
  <si>
    <t>Instituto Tecnol��gico Superior de Lerdo</t>
  </si>
  <si>
    <t>25.5011835, -103.551441</t>
  </si>
  <si>
    <t>25.5011835</t>
  </si>
  <si>
    <t>-103.551441</t>
  </si>
  <si>
    <t>IAU-009246</t>
  </si>
  <si>
    <t>IAU-009246-1</t>
  </si>
  <si>
    <t>Higher Technological Institute Of Libres</t>
  </si>
  <si>
    <t>Instituto Tecnol��gico Superior de Libres</t>
  </si>
  <si>
    <t>19.4589089, -97.6787894</t>
  </si>
  <si>
    <t>19.4589089</t>
  </si>
  <si>
    <t>-97.6787894</t>
  </si>
  <si>
    <t>IAU-009247</t>
  </si>
  <si>
    <t>IAU-009247-1</t>
  </si>
  <si>
    <t>Higher Technological Institute Of Loreto</t>
  </si>
  <si>
    <t>Instituto Tecnol��gico Superior de Loreto</t>
  </si>
  <si>
    <t>22.3326568, -102.0465774</t>
  </si>
  <si>
    <t>22.3326568</t>
  </si>
  <si>
    <t>-102.0465774</t>
  </si>
  <si>
    <t>IAU-009248</t>
  </si>
  <si>
    <t>IAU-009248-1</t>
  </si>
  <si>
    <t>Higher Technological Institute Of Los Mochis</t>
  </si>
  <si>
    <t>Instituto Tecnol��gico Superior de Los Mochis, S.C.</t>
  </si>
  <si>
    <t>25.7987224, -108.973945</t>
  </si>
  <si>
    <t>25.7987224</t>
  </si>
  <si>
    <t>-108.973945</t>
  </si>
  <si>
    <t>IAU-009249</t>
  </si>
  <si>
    <t>IAU-009249-1</t>
  </si>
  <si>
    <t>Higher Technological Institute Of Los Reyes</t>
  </si>
  <si>
    <t>Instituto Tecnol��gico Superior de Los Reyes</t>
  </si>
  <si>
    <t>19.6155579, -102.4775582</t>
  </si>
  <si>
    <t>19.6155579</t>
  </si>
  <si>
    <t>-102.4775582</t>
  </si>
  <si>
    <t>IAU-009250</t>
  </si>
  <si>
    <t>IAU-009250-1</t>
  </si>
  <si>
    <t>Higher Technological Institute Of Los R��Os</t>
  </si>
  <si>
    <t>Instituto Tecnol��gico Superior de Los R��os</t>
  </si>
  <si>
    <t>17.8290542, -91.531293</t>
  </si>
  <si>
    <t>17.8290542</t>
  </si>
  <si>
    <t>-91.531293</t>
  </si>
  <si>
    <t>IAU-009251</t>
  </si>
  <si>
    <t>IAU-009251-1</t>
  </si>
  <si>
    <t>Higher Technological Institute Of Macuspana</t>
  </si>
  <si>
    <t>Instituto Tecnol��gico Superior de Macuspana</t>
  </si>
  <si>
    <t>17.777563, -92.6084241</t>
  </si>
  <si>
    <t>17.777563</t>
  </si>
  <si>
    <t>-92.6084241</t>
  </si>
  <si>
    <t>IAU-009253</t>
  </si>
  <si>
    <t>IAU-009253-1</t>
  </si>
  <si>
    <t>Higher Technological Institute Of Monclova</t>
  </si>
  <si>
    <t>Instituto Tecnol��gico Superior de Monclova</t>
  </si>
  <si>
    <t>26.944868, -101.4038696</t>
  </si>
  <si>
    <t>26.944868</t>
  </si>
  <si>
    <t>-101.4038696</t>
  </si>
  <si>
    <t>IAU-009254</t>
  </si>
  <si>
    <t>IAU-009254-1</t>
  </si>
  <si>
    <t>Higher Technological Institute Of Motul</t>
  </si>
  <si>
    <t>Instituto Tecnol��gico Superior de Motul</t>
  </si>
  <si>
    <t>21.1097154, -89.2727964</t>
  </si>
  <si>
    <t>21.1097154</t>
  </si>
  <si>
    <t>-89.2727964</t>
  </si>
  <si>
    <t>IAU-009255</t>
  </si>
  <si>
    <t>IAU-009255-1</t>
  </si>
  <si>
    <t>Higher Technological Institute Of Muleg��</t>
  </si>
  <si>
    <t>Instituto Tecnol��gico Superior de Muleg��</t>
  </si>
  <si>
    <t>24.1196406, -110.3083138</t>
  </si>
  <si>
    <t>24.1196406</t>
  </si>
  <si>
    <t>-110.3083138</t>
  </si>
  <si>
    <t>IAU-009256</t>
  </si>
  <si>
    <t>IAU-009256-1</t>
  </si>
  <si>
    <t>Higher Technological Institute Of Nochistl��N</t>
  </si>
  <si>
    <t>Instituto Tecnol��gico Superior de Nochistl��n</t>
  </si>
  <si>
    <t>21.3722834, -102.8685844</t>
  </si>
  <si>
    <t>21.3722834</t>
  </si>
  <si>
    <t>-102.8685844</t>
  </si>
  <si>
    <t>IAU-009257</t>
  </si>
  <si>
    <t>IAU-009257-1</t>
  </si>
  <si>
    <t>Higher Technological Institute Of New Big Houses</t>
  </si>
  <si>
    <t>Instituto Tecnol��gico Superior de Nuevo Casas Grandes</t>
  </si>
  <si>
    <t>IAU-009258</t>
  </si>
  <si>
    <t>IAU-009258-1</t>
  </si>
  <si>
    <t>Higher Technological Institute Of P��Nuco</t>
  </si>
  <si>
    <t>Instituto Tecnol��gico Superior de P��nuco</t>
  </si>
  <si>
    <t>22.0396114, -98.1910012</t>
  </si>
  <si>
    <t>22.0396114</t>
  </si>
  <si>
    <t>-98.1910012</t>
  </si>
  <si>
    <t>IAU-009259</t>
  </si>
  <si>
    <t>IAU-009259-1</t>
  </si>
  <si>
    <t>Higher Technological Institute Of Patzcuaro</t>
  </si>
  <si>
    <t>Instituto Tecnol��gico Superior de P��tzcuaro</t>
  </si>
  <si>
    <t>20.0447457, -101.5488389</t>
  </si>
  <si>
    <t>20.0447457</t>
  </si>
  <si>
    <t>-101.5488389</t>
  </si>
  <si>
    <t>IAU-009260</t>
  </si>
  <si>
    <t>IAU-009260-1</t>
  </si>
  <si>
    <t>Higher Technological Institute Of Perote</t>
  </si>
  <si>
    <t>Instituto Tecnol��gico Superior de Perote</t>
  </si>
  <si>
    <t>19.5459926, -97.2693437</t>
  </si>
  <si>
    <t>19.5459926</t>
  </si>
  <si>
    <t>-97.2693437</t>
  </si>
  <si>
    <t>IAU-009261</t>
  </si>
  <si>
    <t>IAU-009261-1</t>
  </si>
  <si>
    <t>Higher Technological Institute Of Poza Rica</t>
  </si>
  <si>
    <t>Instituto Tecnol��gico Superior de Poza Rica (ITSPR)</t>
  </si>
  <si>
    <t>20.5379343, -97.4278275</t>
  </si>
  <si>
    <t>20.5379343</t>
  </si>
  <si>
    <t>-97.4278275</t>
  </si>
  <si>
    <t>IAU-009262</t>
  </si>
  <si>
    <t>IAU-009262-1</t>
  </si>
  <si>
    <t>Higher Technological Institute Of Progreso</t>
  </si>
  <si>
    <t>Instituto Tecnol��gico Superior de Progreso</t>
  </si>
  <si>
    <t>21.2782717, -89.6522563</t>
  </si>
  <si>
    <t>21.2782717</t>
  </si>
  <si>
    <t>-89.6522563</t>
  </si>
  <si>
    <t>IAU-009263</t>
  </si>
  <si>
    <t>IAU-009263-1</t>
  </si>
  <si>
    <t>Higher Technological Institute Of Puerto Pe��Asco</t>
  </si>
  <si>
    <t>Instituto Tecnol��gico Superior de Puerto Pe��asco</t>
  </si>
  <si>
    <t>IAU-009264</t>
  </si>
  <si>
    <t>IAU-009264-1</t>
  </si>
  <si>
    <t>Higher Technological Institute Of Puerto Vallarta</t>
  </si>
  <si>
    <t>Instituto Tecnol��gico Superior de Puerto Vallarta</t>
  </si>
  <si>
    <t>20.7083034, -105.2854232</t>
  </si>
  <si>
    <t>20.7083034</t>
  </si>
  <si>
    <t>-105.2854232</t>
  </si>
  <si>
    <t>IAU-009265</t>
  </si>
  <si>
    <t>IAU-009265-1</t>
  </si>
  <si>
    <t>Higher Technological Institute Of R��Overde</t>
  </si>
  <si>
    <t>Instituto Tecnol��gico Superior de Rioverde</t>
  </si>
  <si>
    <t>21.8868614, -99.9787426</t>
  </si>
  <si>
    <t>21.8868614</t>
  </si>
  <si>
    <t>-99.9787426</t>
  </si>
  <si>
    <t>IAU-009266</t>
  </si>
  <si>
    <t>IAU-009266-1</t>
  </si>
  <si>
    <t>Higher Technological Institute Of San Andr��S Tuxtla</t>
  </si>
  <si>
    <t>Instituto Tecnol��gico Superior de San Andr��s Tuxtla</t>
  </si>
  <si>
    <t>18.4358713, -95.1693892</t>
  </si>
  <si>
    <t>18.4358713</t>
  </si>
  <si>
    <t>-95.1693892</t>
  </si>
  <si>
    <t>IAU-009267</t>
  </si>
  <si>
    <t>IAU-009267-1</t>
  </si>
  <si>
    <t>Higher Technological Institute Of San Luis Potosi, Capital</t>
  </si>
  <si>
    <t>Instituto Tecnol��gico Superior de San Luis Potos��, Capital</t>
  </si>
  <si>
    <t>22.1505666, -100.9768171</t>
  </si>
  <si>
    <t>22.1505666</t>
  </si>
  <si>
    <t>-100.9768171</t>
  </si>
  <si>
    <t>IAU-009268</t>
  </si>
  <si>
    <t>IAU-009268-1</t>
  </si>
  <si>
    <t>Higher Technological Institute Of San Mart��N Texmelucan</t>
  </si>
  <si>
    <t>Instituto Tecnol��gico Superior de San Mart��n Texmelucan</t>
  </si>
  <si>
    <t>19.3073959, -98.4160232</t>
  </si>
  <si>
    <t>19.3073959</t>
  </si>
  <si>
    <t>-98.4160232</t>
  </si>
  <si>
    <t>IAU-009269</t>
  </si>
  <si>
    <t>IAU-009269-1</t>
  </si>
  <si>
    <t>Higher Technological Institute Of San Miguel El Grande</t>
  </si>
  <si>
    <t>Instituto Tecnol��gico Superior de San Miguel el Grande</t>
  </si>
  <si>
    <t>17.0538491, -97.6251037</t>
  </si>
  <si>
    <t>17.0538491</t>
  </si>
  <si>
    <t>-97.6251037</t>
  </si>
  <si>
    <t>IAU-009270</t>
  </si>
  <si>
    <t>IAU-009270-1</t>
  </si>
  <si>
    <t>Higher Technological Institute Of San Pedro Of The Colonies</t>
  </si>
  <si>
    <t>Instituto Tecnol��gico Superior de San Pedro de las Colonias</t>
  </si>
  <si>
    <t>25.7636623, -103.0151519</t>
  </si>
  <si>
    <t>25.7636623</t>
  </si>
  <si>
    <t>-103.0151519</t>
  </si>
  <si>
    <t>IAU-009271</t>
  </si>
  <si>
    <t>IAU-009271-1</t>
  </si>
  <si>
    <t>Higher Technological Institute Of Santiago Papasquiaro</t>
  </si>
  <si>
    <t>Instituto Tecnol��gico Superior de Santiago Papasquiaro</t>
  </si>
  <si>
    <t>25.165009, -104.553467</t>
  </si>
  <si>
    <t>25.165009</t>
  </si>
  <si>
    <t>-104.553467</t>
  </si>
  <si>
    <t>IAU-009272</t>
  </si>
  <si>
    <t>IAU-009272-1</t>
  </si>
  <si>
    <t>Higher Technological Institute Of Sinaola</t>
  </si>
  <si>
    <t>Instituto Tecnol��gico Superior de Sinaloa</t>
  </si>
  <si>
    <t>24.7946373, -107.4135148</t>
  </si>
  <si>
    <t>24.7946373</t>
  </si>
  <si>
    <t>-107.4135148</t>
  </si>
  <si>
    <t>IAU-009273</t>
  </si>
  <si>
    <t>IAU-009273-1</t>
  </si>
  <si>
    <t>Higher Technological Institute Of Tac��Mbaro</t>
  </si>
  <si>
    <t>Instituto Tecnol��gico Superior de Tac��mbaro</t>
  </si>
  <si>
    <t>19.2189242, -101.4839205</t>
  </si>
  <si>
    <t>19.2189242</t>
  </si>
  <si>
    <t>-101.4839205</t>
  </si>
  <si>
    <t>IAU-009274</t>
  </si>
  <si>
    <t>IAU-009274-1</t>
  </si>
  <si>
    <t>Higher Technological Institute Of Tamazula De Gordiano</t>
  </si>
  <si>
    <t>Instituto Tecnol��gico Superior de Tamazula de Gordiano</t>
  </si>
  <si>
    <t>IAU-009275</t>
  </si>
  <si>
    <t>IAU-009275-1</t>
  </si>
  <si>
    <t>Higher Technological Institute Of Tamazunchale</t>
  </si>
  <si>
    <t>Instituto Tecnol��gico Superior de Tamazunchale</t>
  </si>
  <si>
    <t>21.2753765, -98.7494635</t>
  </si>
  <si>
    <t>21.2753765</t>
  </si>
  <si>
    <t>-98.7494635</t>
  </si>
  <si>
    <t>IAU-009276</t>
  </si>
  <si>
    <t>IAU-009276-1</t>
  </si>
  <si>
    <t>Higher Technological Institute Of Tantoyuca</t>
  </si>
  <si>
    <t>Instituto Tecnol��gico Superior de Tantoyuca</t>
  </si>
  <si>
    <t>21.3333772, -98.2197398</t>
  </si>
  <si>
    <t>21.3333772</t>
  </si>
  <si>
    <t>-98.2197398</t>
  </si>
  <si>
    <t>IAU-009277</t>
  </si>
  <si>
    <t>IAU-009277-1</t>
  </si>
  <si>
    <t>Higher Technological Institute Of Tepeaca</t>
  </si>
  <si>
    <t>Instituto Tecnol��gico Superior de Tepeaca</t>
  </si>
  <si>
    <t>18.9382157, -97.9155458</t>
  </si>
  <si>
    <t>18.9382157</t>
  </si>
  <si>
    <t>-97.9155458</t>
  </si>
  <si>
    <t>IAU-009279</t>
  </si>
  <si>
    <t>IAU-009279-1</t>
  </si>
  <si>
    <t>Higher Technological Institute Of Tequila</t>
  </si>
  <si>
    <t>Instituto Tecnol��gico Superior de Tequila</t>
  </si>
  <si>
    <t>IAU-009280</t>
  </si>
  <si>
    <t>IAU-009280-1</t>
  </si>
  <si>
    <t>Higher Technological Institute Of Teziutl��N</t>
  </si>
  <si>
    <t>Instituto Tecnol��gico Superior de Teziutl��n</t>
  </si>
  <si>
    <t>19.8828239, -97.3934936</t>
  </si>
  <si>
    <t>19.8828239</t>
  </si>
  <si>
    <t>-97.3934936</t>
  </si>
  <si>
    <t>IAU-009281</t>
  </si>
  <si>
    <t>IAU-009281-1</t>
  </si>
  <si>
    <t>Higher Technological Institute Of Tierra Blanca</t>
  </si>
  <si>
    <t>Instituto Tecnol��gico Superior de Tierra Blanca</t>
  </si>
  <si>
    <t>18.4359994, -96.3439701</t>
  </si>
  <si>
    <t>18.4359994</t>
  </si>
  <si>
    <t>-96.3439701</t>
  </si>
  <si>
    <t>IAU-009282</t>
  </si>
  <si>
    <t>IAU-009282-1</t>
  </si>
  <si>
    <t>Higher Technological Institute Of Tlaxco</t>
  </si>
  <si>
    <t>Instituto Tecnol��gico Superior de Tlaxco</t>
  </si>
  <si>
    <t>19.5617461, -98.1212264</t>
  </si>
  <si>
    <t>19.5617461</t>
  </si>
  <si>
    <t>-98.1212264</t>
  </si>
  <si>
    <t>IAU-009283</t>
  </si>
  <si>
    <t>IAU-009283-1</t>
  </si>
  <si>
    <t>Higher Technological Institute Of Uruap��N</t>
  </si>
  <si>
    <t>Instituto Tecnol��gico Superior de Uruap��n</t>
  </si>
  <si>
    <t>19.4755474, -102.0729762</t>
  </si>
  <si>
    <t>19.4755474</t>
  </si>
  <si>
    <t>-102.0729762</t>
  </si>
  <si>
    <t>IAU-009284</t>
  </si>
  <si>
    <t>IAU-009284-1</t>
  </si>
  <si>
    <t>Higher Technological Institute Of Valladolid</t>
  </si>
  <si>
    <t>Instituto Tecnol��gico Superior de Valladolid</t>
  </si>
  <si>
    <t>20.7219368, -88.1968652</t>
  </si>
  <si>
    <t>20.7219368</t>
  </si>
  <si>
    <t>-88.1968652</t>
  </si>
  <si>
    <t>IAU-009287</t>
  </si>
  <si>
    <t>IAU-009287-1</t>
  </si>
  <si>
    <t>Higher Technological Institute Of Xalapa</t>
  </si>
  <si>
    <t>Instituto Tecnol��gico Superior de Xalapa</t>
  </si>
  <si>
    <t>19.502649, -96.8801423</t>
  </si>
  <si>
    <t>19.502649</t>
  </si>
  <si>
    <t>-96.8801423</t>
  </si>
  <si>
    <t>IAU-009288</t>
  </si>
  <si>
    <t>IAU-009288-1</t>
  </si>
  <si>
    <t>Higher Technological Institute Of Zacapoaxtla</t>
  </si>
  <si>
    <t>Instituto Tecnol��gico Superior de Zacapoaxtla</t>
  </si>
  <si>
    <t>19.8303402, -97.5701165</t>
  </si>
  <si>
    <t>19.8303402</t>
  </si>
  <si>
    <t>-97.5701165</t>
  </si>
  <si>
    <t>IAU-009289</t>
  </si>
  <si>
    <t>IAU-009289-1</t>
  </si>
  <si>
    <t>Higher Technological Institute Of North Zacatecas</t>
  </si>
  <si>
    <t>Instituto Tecnol��gico Superior de Zacatecas Norte</t>
  </si>
  <si>
    <t>IAU-009290</t>
  </si>
  <si>
    <t>IAU-009290-1</t>
  </si>
  <si>
    <t>Higher Technological Institute Of Western Zacatecas</t>
  </si>
  <si>
    <t>Instituto Tecnol��gico Superior de Zacatecas Occidente</t>
  </si>
  <si>
    <t>23.651613, -103.634034</t>
  </si>
  <si>
    <t>23.651613</t>
  </si>
  <si>
    <t>-103.634034</t>
  </si>
  <si>
    <t>IAU-009291</t>
  </si>
  <si>
    <t>IAU-009291-1</t>
  </si>
  <si>
    <t>Higher Technological Institute Of South Zacatecas</t>
  </si>
  <si>
    <t>Instituto Tecnol��gico Superior de Zacatecas Sur</t>
  </si>
  <si>
    <t>IAU-009292</t>
  </si>
  <si>
    <t>IAU-009292-1</t>
  </si>
  <si>
    <t>Higher Technological Institute Of Zapopan</t>
  </si>
  <si>
    <t>Instituto Tecnol��gico Superior de Zapopan</t>
  </si>
  <si>
    <t>IAU-009293</t>
  </si>
  <si>
    <t>IAU-009293-1</t>
  </si>
  <si>
    <t>Higher Technological Institute Of Zapotlanejo</t>
  </si>
  <si>
    <t>Instituto Tecnol��gico Superior de Zapotlanejo</t>
  </si>
  <si>
    <t>20.4428805, -103.4211284</t>
  </si>
  <si>
    <t>20.4428805</t>
  </si>
  <si>
    <t>-103.4211284</t>
  </si>
  <si>
    <t>IAU-009294</t>
  </si>
  <si>
    <t>IAU-009294-1</t>
  </si>
  <si>
    <t>Higher Technological Institute Of The West Of The State Of Hidalgo</t>
  </si>
  <si>
    <t>Instituto Tecnol��gico Superior del Occidente del Estado de Hidalgo</t>
  </si>
  <si>
    <t>19.728796, -98.467547</t>
  </si>
  <si>
    <t>19.728796</t>
  </si>
  <si>
    <t>-98.467547</t>
  </si>
  <si>
    <t>IAU-009295</t>
  </si>
  <si>
    <t>IAU-009295-1</t>
  </si>
  <si>
    <t>Higher Technological Institute Of The East Of The State Of Hidalgo</t>
  </si>
  <si>
    <t>Instituto Tecnol��gico Superior del Oriente del Estado de Hidalgo</t>
  </si>
  <si>
    <t>IAU-009296</t>
  </si>
  <si>
    <t>IAU-009296-1</t>
  </si>
  <si>
    <t>Higher Technological Institute Of The South Of Guanajuato</t>
  </si>
  <si>
    <t>Instituto Tecnol��gico Superior del Sur de Guanajuato</t>
  </si>
  <si>
    <t>20.1394083, -101.1507207</t>
  </si>
  <si>
    <t>20.1394083</t>
  </si>
  <si>
    <t>-101.1507207</t>
  </si>
  <si>
    <t>IAU-009299</t>
  </si>
  <si>
    <t>IAU-009299-1</t>
  </si>
  <si>
    <t>Institute Of Technology And Higher Studies Of Nayarit</t>
  </si>
  <si>
    <t>Instituto Tecnol��gico y de Estudios Superiores de Nayarit</t>
  </si>
  <si>
    <t>21.4784852, -104.8907511</t>
  </si>
  <si>
    <t>21.4784852</t>
  </si>
  <si>
    <t>-104.8907511</t>
  </si>
  <si>
    <t>IAU-009300</t>
  </si>
  <si>
    <t>IAU-009300-1</t>
  </si>
  <si>
    <t>Technological Institute And Superior Studies Of The West, Ac</t>
  </si>
  <si>
    <t>IAU-009491</t>
  </si>
  <si>
    <t>IAU-009491-1</t>
  </si>
  <si>
    <t>Modelo University And Technological Institute</t>
  </si>
  <si>
    <t>Instituto Universitario y Tecnol��gico Modelo</t>
  </si>
  <si>
    <t>19.6006064, -99.0126812</t>
  </si>
  <si>
    <t>19.6006064</t>
  </si>
  <si>
    <t>-99.0126812</t>
  </si>
  <si>
    <t>IAU-009493</t>
  </si>
  <si>
    <t>IAU-009493-1</t>
  </si>
  <si>
    <t>Ives University</t>
  </si>
  <si>
    <t>Universidad IVES (Instituto Veracruzano de Educaci��n Superior)</t>
  </si>
  <si>
    <t>19.5306789, -96.9255887</t>
  </si>
  <si>
    <t>19.5306789</t>
  </si>
  <si>
    <t>-96.9255887</t>
  </si>
  <si>
    <t>IAU-009507</t>
  </si>
  <si>
    <t>IAU-009507-1</t>
  </si>
  <si>
    <t>Intec Advanced Studies In Computer Science</t>
  </si>
  <si>
    <t>DASC Instituto Tecnol��gico Universitario</t>
  </si>
  <si>
    <t>19.0355083, -98.2136393</t>
  </si>
  <si>
    <t>19.0355083</t>
  </si>
  <si>
    <t>-98.2136393</t>
  </si>
  <si>
    <t>IAU-010957</t>
  </si>
  <si>
    <t>IAU-010957-1</t>
  </si>
  <si>
    <t>Liceo Universidad Pedro De Gano (Liceo Upg)</t>
  </si>
  <si>
    <t>IAU-012220</t>
  </si>
  <si>
    <t>IAU-012220-1</t>
  </si>
  <si>
    <t>Edgar Mor��N Real World Multiversity</t>
  </si>
  <si>
    <t>Multiversidad Mundo Real Edgar Mor��n</t>
  </si>
  <si>
    <t>29.1165932, -110.9502638</t>
  </si>
  <si>
    <t>29.1165932</t>
  </si>
  <si>
    <t>-110.9502638</t>
  </si>
  <si>
    <t>IAU-016293</t>
  </si>
  <si>
    <t>IAU-016293-1</t>
  </si>
  <si>
    <t>Monterrey Institute Of Technology</t>
  </si>
  <si>
    <t>Instituto Tecnol��gico y de Estudios Superiores de Monterrey (ITESM)</t>
  </si>
  <si>
    <t>IAU-016295</t>
  </si>
  <si>
    <t>IAU-016295-1</t>
  </si>
  <si>
    <t>Ibero-American Institute Of Technology Of Arag��N</t>
  </si>
  <si>
    <t>Tecnol��gico Iberoamericano Arag��n</t>
  </si>
  <si>
    <t>IAU-017129</t>
  </si>
  <si>
    <t>IAU-017129-1</t>
  </si>
  <si>
    <t>19.5468464, -99.3932481</t>
  </si>
  <si>
    <t>19.5468464</t>
  </si>
  <si>
    <t>-99.3932481</t>
  </si>
  <si>
    <t>IAU-017132</t>
  </si>
  <si>
    <t>IAU-017132-1</t>
  </si>
  <si>
    <t>Alfonso Reyes University</t>
  </si>
  <si>
    <t>Universidad Alfonso Reyes, S.C.</t>
  </si>
  <si>
    <t>25.7521824, -100.2586794</t>
  </si>
  <si>
    <t>25.7521824</t>
  </si>
  <si>
    <t>-100.2586794</t>
  </si>
  <si>
    <t>IAU-017134</t>
  </si>
  <si>
    <t>IAU-017134-1</t>
  </si>
  <si>
    <t>Alfred Nobel University Of Mexico</t>
  </si>
  <si>
    <t>Universidad Alfred Nobel de M��xico</t>
  </si>
  <si>
    <t>20.402402, -100.0135871</t>
  </si>
  <si>
    <t>20.402402</t>
  </si>
  <si>
    <t>-100.0135871</t>
  </si>
  <si>
    <t>IAU-017136</t>
  </si>
  <si>
    <t>IAU-017136-1</t>
  </si>
  <si>
    <t>Alva Edison University</t>
  </si>
  <si>
    <t>Universidad Alva Edison</t>
  </si>
  <si>
    <t>19.0473908, -98.2045937</t>
  </si>
  <si>
    <t>19.0473908</t>
  </si>
  <si>
    <t>-98.2045937</t>
  </si>
  <si>
    <t>IAU-017137</t>
  </si>
  <si>
    <t>IAU-017137-1</t>
  </si>
  <si>
    <t>Alzate University Of Small</t>
  </si>
  <si>
    <t>Universidad Alzate de Ozumba</t>
  </si>
  <si>
    <t>19.0522288, -98.7886247</t>
  </si>
  <si>
    <t>19.0522288</t>
  </si>
  <si>
    <t>-98.7886247</t>
  </si>
  <si>
    <t>IAU-017138</t>
  </si>
  <si>
    <t>IAU-017138-1</t>
  </si>
  <si>
    <t>Amauta University</t>
  </si>
  <si>
    <t>Universidad Amauta</t>
  </si>
  <si>
    <t>19.4615142, -99.1258849</t>
  </si>
  <si>
    <t>19.4615142</t>
  </si>
  <si>
    <t>-99.1258849</t>
  </si>
  <si>
    <t>IAU-017140</t>
  </si>
  <si>
    <t>IAU-017140-1</t>
  </si>
  <si>
    <t>Latin America University</t>
  </si>
  <si>
    <t>Universidad Am��rica Latina</t>
  </si>
  <si>
    <t>20.672995, -103.3469519</t>
  </si>
  <si>
    <t>20.672995</t>
  </si>
  <si>
    <t>-103.3469519</t>
  </si>
  <si>
    <t>IAU-017146</t>
  </si>
  <si>
    <t>IAU-017146-1</t>
  </si>
  <si>
    <t>19.3368535, -99.1938748</t>
  </si>
  <si>
    <t>19.3368535</t>
  </si>
  <si>
    <t>-99.1938748</t>
  </si>
  <si>
    <t>IAU-017147</t>
  </si>
  <si>
    <t>IAU-017147-1</t>
  </si>
  <si>
    <t>American University Of Acapulco</t>
  </si>
  <si>
    <t>Universidad Americana de Acapulco</t>
  </si>
  <si>
    <t>16.8621541, -99.8792555</t>
  </si>
  <si>
    <t>16.8621541</t>
  </si>
  <si>
    <t>-99.8792555</t>
  </si>
  <si>
    <t>IAU-017148</t>
  </si>
  <si>
    <t>IAU-017148-1</t>
  </si>
  <si>
    <t>American University Of Morelos</t>
  </si>
  <si>
    <t>Universidad Americana de Morelos (UAM)</t>
  </si>
  <si>
    <t>18.9444074, -99.2244121</t>
  </si>
  <si>
    <t>18.9444074</t>
  </si>
  <si>
    <t>-99.2244121</t>
  </si>
  <si>
    <t>IAU-017149</t>
  </si>
  <si>
    <t>IAU-017149-1</t>
  </si>
  <si>
    <t>Anahuac University Of Cancun</t>
  </si>
  <si>
    <t>Universidad An��huac de Canc��n (UAC)</t>
  </si>
  <si>
    <t>21.0617899, -86.8449776</t>
  </si>
  <si>
    <t>21.0617899</t>
  </si>
  <si>
    <t>-86.8449776</t>
  </si>
  <si>
    <t>IAU-017150</t>
  </si>
  <si>
    <t>IAU-017150-1</t>
  </si>
  <si>
    <t>Anahuac University Of Oaxaca</t>
  </si>
  <si>
    <t>Universidad An��huac de Oaxaca</t>
  </si>
  <si>
    <t>16.9956106, -96.7527389</t>
  </si>
  <si>
    <t>16.9956106</t>
  </si>
  <si>
    <t>-96.7527389</t>
  </si>
  <si>
    <t>IAU-017152</t>
  </si>
  <si>
    <t>IAU-017152-1</t>
  </si>
  <si>
    <t>Anahus University Of Queretaro</t>
  </si>
  <si>
    <t>Universidad An��huac de Quer��taro</t>
  </si>
  <si>
    <t>20.680332, -100.313006</t>
  </si>
  <si>
    <t>20.680332</t>
  </si>
  <si>
    <t>-100.313006</t>
  </si>
  <si>
    <t>IAU-017153</t>
  </si>
  <si>
    <t>IAU-017153-1</t>
  </si>
  <si>
    <t>Anahuac University Of Xalapa</t>
  </si>
  <si>
    <t>Universidad An��huac de Xalapa</t>
  </si>
  <si>
    <t>19.5126895, -96.8879776</t>
  </si>
  <si>
    <t>19.5126895</t>
  </si>
  <si>
    <t>-96.8879776</t>
  </si>
  <si>
    <t>IAU-017154</t>
  </si>
  <si>
    <t>IAU-017154-1</t>
  </si>
  <si>
    <t>Anahuac University Mayab.</t>
  </si>
  <si>
    <t>Universidad An��huac Mayab</t>
  </si>
  <si>
    <t>21.110929, -89.6120392</t>
  </si>
  <si>
    <t>21.110929</t>
  </si>
  <si>
    <t>-89.6120392</t>
  </si>
  <si>
    <t>IAU-017155</t>
  </si>
  <si>
    <t>IAU-017155-1</t>
  </si>
  <si>
    <t>An��Huac University Of North Mexico</t>
  </si>
  <si>
    <t>Universidad An��huac M��xico Norte</t>
  </si>
  <si>
    <t>IAU-017156</t>
  </si>
  <si>
    <t>IAU-017156-1</t>
  </si>
  <si>
    <t>An��Huac University South Mexico</t>
  </si>
  <si>
    <t>Universidad An��huac M��xico Sur</t>
  </si>
  <si>
    <t>19.3344367, -99.2445171</t>
  </si>
  <si>
    <t>19.3344367</t>
  </si>
  <si>
    <t>-99.2445171</t>
  </si>
  <si>
    <t>IAU-017162</t>
  </si>
  <si>
    <t>IAU-017162-1</t>
  </si>
  <si>
    <t>Angel��Polis University</t>
  </si>
  <si>
    <t>Universidad Angel��polis</t>
  </si>
  <si>
    <t>19.0382271, -98.18893</t>
  </si>
  <si>
    <t>19.0382271</t>
  </si>
  <si>
    <t>-98.18893</t>
  </si>
  <si>
    <t>IAU-017163</t>
  </si>
  <si>
    <t>IAU-017163-1</t>
  </si>
  <si>
    <t>Anglo Zacatlan University</t>
  </si>
  <si>
    <t>Universidad Anglo Zacatl��n</t>
  </si>
  <si>
    <t>19.9351692, -97.9586691</t>
  </si>
  <si>
    <t>19.9351692</t>
  </si>
  <si>
    <t>-97.9586691</t>
  </si>
  <si>
    <t>IAU-017164</t>
  </si>
  <si>
    <t>IAU-017164-1</t>
  </si>
  <si>
    <t>Anglo-Hispanic-Mexican University</t>
  </si>
  <si>
    <t>Universidad Anglohispanomexicana</t>
  </si>
  <si>
    <t>19.0482465, -98.2097532</t>
  </si>
  <si>
    <t>19.0482465</t>
  </si>
  <si>
    <t>-98.2097532</t>
  </si>
  <si>
    <t>IAU-017168</t>
  </si>
  <si>
    <t>IAU-017168-1</t>
  </si>
  <si>
    <t>Anthropological University Of Guadalajara</t>
  </si>
  <si>
    <t>Universidad Antropol��gica de Guadalajara</t>
  </si>
  <si>
    <t>20.671887, -103.3885949</t>
  </si>
  <si>
    <t>20.671887</t>
  </si>
  <si>
    <t>-103.3885949</t>
  </si>
  <si>
    <t>IAU-017178</t>
  </si>
  <si>
    <t>IAU-017178-1</t>
  </si>
  <si>
    <t>Atheneum University Of Monterrey</t>
  </si>
  <si>
    <t>Universidad Ateneo de Monterrey</t>
  </si>
  <si>
    <t>25.6609676, -100.4203587</t>
  </si>
  <si>
    <t>25.6609676</t>
  </si>
  <si>
    <t>-100.4203587</t>
  </si>
  <si>
    <t>IAU-017182</t>
  </si>
  <si>
    <t>IAU-017182-1</t>
  </si>
  <si>
    <t>Antonio Narro Autonomous Agricultural University</t>
  </si>
  <si>
    <t>Universidad Aut��noma Agraria Antonio Narro (UAAAN)</t>
  </si>
  <si>
    <t>25.3534747, -101.0308635</t>
  </si>
  <si>
    <t>25.3534747</t>
  </si>
  <si>
    <t>-101.0308635</t>
  </si>
  <si>
    <t>IAU-017183</t>
  </si>
  <si>
    <t>IAU-017183-1</t>
  </si>
  <si>
    <t>Benito Ju��Rez Autonomous University Of Oaxaca</t>
  </si>
  <si>
    <t>Universidad Aut��noma Benito Ju��rez de Oaxaca (UABJO)</t>
  </si>
  <si>
    <t>17.0483241, -96.7120908</t>
  </si>
  <si>
    <t>17.0483241</t>
  </si>
  <si>
    <t>-96.7120908</t>
  </si>
  <si>
    <t>IAU-017184-023795</t>
  </si>
  <si>
    <t>IAU-017184-023795-1</t>
  </si>
  <si>
    <t>Autonomous University Of Chapingo\nSouth South East Regional University Unit</t>
  </si>
  <si>
    <t>Unidad Regional Universitaria SurSureste.</t>
  </si>
  <si>
    <t>19.4912218, -98.8852824</t>
  </si>
  <si>
    <t>19.4912218</t>
  </si>
  <si>
    <t>-98.8852824</t>
  </si>
  <si>
    <t>IAU-017184-023796</t>
  </si>
  <si>
    <t>IAU-017184-023796-1</t>
  </si>
  <si>
    <t>Autonomous University Of Chapingo\nRegional University Unit Of The Arid Zones</t>
  </si>
  <si>
    <t>Unidad Regional Universitaria de Zonas ��ridas</t>
  </si>
  <si>
    <t>IAU-017184</t>
  </si>
  <si>
    <t>IAU-017184-1</t>
  </si>
  <si>
    <t>Autonomous University Of Chapingo</t>
  </si>
  <si>
    <t>Universidad Aut��noma Chapingo (UACha)</t>
  </si>
  <si>
    <t>IAU-017185</t>
  </si>
  <si>
    <t>IAU-017185-1</t>
  </si>
  <si>
    <t>Autonomous University Of Aguascalientes</t>
  </si>
  <si>
    <t>Universidad Aut��noma de Aguascalientes (UAA)</t>
  </si>
  <si>
    <t>21.9112192, -102.3117639</t>
  </si>
  <si>
    <t>21.9112192</t>
  </si>
  <si>
    <t>-102.3117639</t>
  </si>
  <si>
    <t>IAU-017187</t>
  </si>
  <si>
    <t>IAU-017187-1</t>
  </si>
  <si>
    <t>Autonomous University Of Baja California</t>
  </si>
  <si>
    <t>Universidad Aut��noma de Baja California (UABC)</t>
  </si>
  <si>
    <t>32.6632392, -115.469044</t>
  </si>
  <si>
    <t>32.6632392</t>
  </si>
  <si>
    <t>-115.469044</t>
  </si>
  <si>
    <t>IAU-017187-2</t>
  </si>
  <si>
    <t>Autonomous University Of Baja California State</t>
  </si>
  <si>
    <t>IAU-017188</t>
  </si>
  <si>
    <t>IAU-017188-1</t>
  </si>
  <si>
    <t>Autonomous University Of South Baja California</t>
  </si>
  <si>
    <t>Universidad Aut��noma de Baja California Sur (UABCS)</t>
  </si>
  <si>
    <t>24.1030941, -110.3157196</t>
  </si>
  <si>
    <t>24.1030941</t>
  </si>
  <si>
    <t>-110.3157196</t>
  </si>
  <si>
    <t>IAU-017190</t>
  </si>
  <si>
    <t>IAU-017190-1</t>
  </si>
  <si>
    <t>Autonomous University Of Campeche</t>
  </si>
  <si>
    <t>Universidad Aut��noma de Campeche (UACam)</t>
  </si>
  <si>
    <t>19.827903, -90.5565084</t>
  </si>
  <si>
    <t>19.827903</t>
  </si>
  <si>
    <t>-90.5565084</t>
  </si>
  <si>
    <t>IAU-017190-2</t>
  </si>
  <si>
    <t>Autonomus University Of Campeche</t>
  </si>
  <si>
    <t>IAU-017198</t>
  </si>
  <si>
    <t>IAU-017198-1</t>
  </si>
  <si>
    <t>Autonomous University Of Chiapas</t>
  </si>
  <si>
    <t>Universidad Aut��noma de Chiapas (UNACH)</t>
  </si>
  <si>
    <t>16.7543515, -93.1546234</t>
  </si>
  <si>
    <t>16.7543515</t>
  </si>
  <si>
    <t>-93.1546234</t>
  </si>
  <si>
    <t>IAU-017199</t>
  </si>
  <si>
    <t>IAU-017199-1</t>
  </si>
  <si>
    <t>Autonomous University Of Chihuahua</t>
  </si>
  <si>
    <t>Universidad Aut��noma de Chihuahua (UACH)</t>
  </si>
  <si>
    <t>28.655157, -106.0877267</t>
  </si>
  <si>
    <t>28.655157</t>
  </si>
  <si>
    <t>-106.0877267</t>
  </si>
  <si>
    <t>IAU-017203</t>
  </si>
  <si>
    <t>IAU-017203-1</t>
  </si>
  <si>
    <t>Autonomous University Of Ciudad Ju��Rez</t>
  </si>
  <si>
    <t>Universidad Aut��noma de Ciudad Ju��rez (UACJ)</t>
  </si>
  <si>
    <t>31.7497479, -106.4401753</t>
  </si>
  <si>
    <t>31.7497479</t>
  </si>
  <si>
    <t>-106.4401753</t>
  </si>
  <si>
    <t>IAU-017204</t>
  </si>
  <si>
    <t>IAU-017204-1</t>
  </si>
  <si>
    <t>Autonomous University Of Coahuila</t>
  </si>
  <si>
    <t>Universidad Aut��noma de Coahuila (UAdeC)</t>
  </si>
  <si>
    <t>25.4675557, -100.9793021</t>
  </si>
  <si>
    <t>25.4675557</t>
  </si>
  <si>
    <t>-100.9793021</t>
  </si>
  <si>
    <t>IAU-017206</t>
  </si>
  <si>
    <t>IAU-017206-1</t>
  </si>
  <si>
    <t>Autonomous University Of Durango</t>
  </si>
  <si>
    <t>Universidad Aut��noma de Durango (UAD)</t>
  </si>
  <si>
    <t>24.0470371, -104.63208</t>
  </si>
  <si>
    <t>24.0470371</t>
  </si>
  <si>
    <t>-104.63208</t>
  </si>
  <si>
    <t>IAU-017208</t>
  </si>
  <si>
    <t>IAU-017208-1</t>
  </si>
  <si>
    <t>Autonomous University Of Fresnillo</t>
  </si>
  <si>
    <t>Universidad Aut��noma de Fresnillo</t>
  </si>
  <si>
    <t>19.5724131, -99.195536</t>
  </si>
  <si>
    <t>19.5724131</t>
  </si>
  <si>
    <t>-99.195536</t>
  </si>
  <si>
    <t>IAU-017209</t>
  </si>
  <si>
    <t>IAU-017209-1</t>
  </si>
  <si>
    <t>Autonomous University Of Guadalajara</t>
  </si>
  <si>
    <t>Universidad Aut��noma de Guadalajara (UAG)</t>
  </si>
  <si>
    <t>20.6946969, -103.4181787</t>
  </si>
  <si>
    <t>20.6946969</t>
  </si>
  <si>
    <t>-103.4181787</t>
  </si>
  <si>
    <t>IAU-017210</t>
  </si>
  <si>
    <t>IAU-017210-1</t>
  </si>
  <si>
    <t>Autonomous University Of Guerrero</t>
  </si>
  <si>
    <t>Universidad Aut��noma de Guerrero (UAGro)</t>
  </si>
  <si>
    <t>17.5369204, -99.495612</t>
  </si>
  <si>
    <t>17.5369204</t>
  </si>
  <si>
    <t>-99.495612</t>
  </si>
  <si>
    <t>IAU-017211</t>
  </si>
  <si>
    <t>IAU-017211-1</t>
  </si>
  <si>
    <t>Autonomous University Of The City Of Mexico</t>
  </si>
  <si>
    <t>Universidad Aut��noma de la Ciudad de M��xico (UACM)</t>
  </si>
  <si>
    <t>19.3857586, -99.1609147</t>
  </si>
  <si>
    <t>19.3857586</t>
  </si>
  <si>
    <t>-99.1609147</t>
  </si>
  <si>
    <t>IAU-017212</t>
  </si>
  <si>
    <t>IAU-017212-1</t>
  </si>
  <si>
    <t>Autonomous University Of La Laguna</t>
  </si>
  <si>
    <t>Universidad Aut��noma de La Laguna, A.C.</t>
  </si>
  <si>
    <t>25.5761896, -103.4333801</t>
  </si>
  <si>
    <t>25.5761896</t>
  </si>
  <si>
    <t>-103.4333801</t>
  </si>
  <si>
    <t>IAU-017216</t>
  </si>
  <si>
    <t>IAU-017216-1</t>
  </si>
  <si>
    <t>Autonomous University Of Nayarit</t>
  </si>
  <si>
    <t>Universidad Aut��noma de Nayarit (UAN)</t>
  </si>
  <si>
    <t>21.5106256, -104.8985228</t>
  </si>
  <si>
    <t>21.5106256</t>
  </si>
  <si>
    <t>-104.8985228</t>
  </si>
  <si>
    <t>IAU-017217</t>
  </si>
  <si>
    <t>IAU-017217-1</t>
  </si>
  <si>
    <t>Autonomous University Of Nuevo Le��N</t>
  </si>
  <si>
    <t>Universidad Aut��noma de Nuevo Le��n (UANL)</t>
  </si>
  <si>
    <t>25.726406, -100.3119038</t>
  </si>
  <si>
    <t>25.726406</t>
  </si>
  <si>
    <t>-100.3119038</t>
  </si>
  <si>
    <t>IAU-017219</t>
  </si>
  <si>
    <t>IAU-017219-1</t>
  </si>
  <si>
    <t>Autonomous University Of Black Stones</t>
  </si>
  <si>
    <t>Universidad Aut��noma de Piedras Negras (UAPN)</t>
  </si>
  <si>
    <t>19.3365296, -99.1886248</t>
  </si>
  <si>
    <t>19.3365296</t>
  </si>
  <si>
    <t>-99.1886248</t>
  </si>
  <si>
    <t>IAU-017220</t>
  </si>
  <si>
    <t>IAU-017220-1</t>
  </si>
  <si>
    <t>Autonomous University Of Quer��Taro</t>
  </si>
  <si>
    <t>Universidad Aut��noma de Quer��taro (UAQ)</t>
  </si>
  <si>
    <t>20.5926797, -100.4131475</t>
  </si>
  <si>
    <t>20.5926797</t>
  </si>
  <si>
    <t>-100.4131475</t>
  </si>
  <si>
    <t>IAU-017222</t>
  </si>
  <si>
    <t>IAU-017222-1</t>
  </si>
  <si>
    <t>Autonomous University Of San Luis Potos��</t>
  </si>
  <si>
    <t>Universidad Aut��noma de San Luis Potos�� (UASLP)</t>
  </si>
  <si>
    <t>19.4183085, -99.1576152</t>
  </si>
  <si>
    <t>19.4183085</t>
  </si>
  <si>
    <t>-99.1576152</t>
  </si>
  <si>
    <t>IAU-017225</t>
  </si>
  <si>
    <t>IAU-017225-1</t>
  </si>
  <si>
    <t>Autonomous University Of Sinaloa</t>
  </si>
  <si>
    <t>Universidad Aut��noma de Sinaloa (UAS)</t>
  </si>
  <si>
    <t>24.8254045, -107.3817364</t>
  </si>
  <si>
    <t>24.8254045</t>
  </si>
  <si>
    <t>-107.3817364</t>
  </si>
  <si>
    <t>IAU-017226</t>
  </si>
  <si>
    <t>IAU-017226-1</t>
  </si>
  <si>
    <t>Autonomous University Of Tamaulipas</t>
  </si>
  <si>
    <t>Universidad Aut��noma de Tamaulipas (UAT)</t>
  </si>
  <si>
    <t>23.7325086, -99.1446325</t>
  </si>
  <si>
    <t>23.7325086</t>
  </si>
  <si>
    <t>-99.1446325</t>
  </si>
  <si>
    <t>IAU-017227</t>
  </si>
  <si>
    <t>IAU-017227-1</t>
  </si>
  <si>
    <t>Autonomous University Of Tlaxcala</t>
  </si>
  <si>
    <t>Universidad Aut��noma de Tlaxcala (UATx)</t>
  </si>
  <si>
    <t>IAU-017228</t>
  </si>
  <si>
    <t>IAU-017228-1</t>
  </si>
  <si>
    <t>National University Of Southeast Mexico</t>
  </si>
  <si>
    <t>IAU-017228-2</t>
  </si>
  <si>
    <t>Autonomous University Of Yucatan</t>
  </si>
  <si>
    <t>Universidad Aut��noma de Yucat��n (UADY)</t>
  </si>
  <si>
    <t>20.9695848, -89.6229628</t>
  </si>
  <si>
    <t>20.9695848</t>
  </si>
  <si>
    <t>-89.6229628</t>
  </si>
  <si>
    <t>IAU-017229</t>
  </si>
  <si>
    <t>IAU-017229-1</t>
  </si>
  <si>
    <t>Francisco Garc��A Salinas Autonomous University Of Zacatecas</t>
  </si>
  <si>
    <t>Universidad Aut��noma de Zacatecas Francisco Garc��a Salinas (UAZ)</t>
  </si>
  <si>
    <t>22.7733437, -102.5752096</t>
  </si>
  <si>
    <t>22.7733437</t>
  </si>
  <si>
    <t>-102.5752096</t>
  </si>
  <si>
    <t>IAU-017232</t>
  </si>
  <si>
    <t>IAU-017232-1</t>
  </si>
  <si>
    <t>Autonomous University Of Ciudad Del Carmen</t>
  </si>
  <si>
    <t>Universidad Aut��noma del Carmen (UNACAR)</t>
  </si>
  <si>
    <t>18.6470984, -91.8187032</t>
  </si>
  <si>
    <t>18.6470984</t>
  </si>
  <si>
    <t>-91.8187032</t>
  </si>
  <si>
    <t>IAU-017233</t>
  </si>
  <si>
    <t>IAU-017233-1</t>
  </si>
  <si>
    <t>Autonomous University Of The State Of Hidalgo</t>
  </si>
  <si>
    <t>Universidad Aut��noma del Estado de Hidalgo (UAEH)</t>
  </si>
  <si>
    <t>20.1245406, -98.796916</t>
  </si>
  <si>
    <t>20.1245406</t>
  </si>
  <si>
    <t>-98.796916</t>
  </si>
  <si>
    <t>IAU-017234</t>
  </si>
  <si>
    <t>IAU-017234-1</t>
  </si>
  <si>
    <t>Autonomous University Of The State Of Mexico</t>
  </si>
  <si>
    <t>Universidad Aut��noma del Estado de M��xico (UAEMEX)</t>
  </si>
  <si>
    <t>19.283993, -99.6777566</t>
  </si>
  <si>
    <t>19.283993</t>
  </si>
  <si>
    <t>-99.6777566</t>
  </si>
  <si>
    <t>IAU-017235</t>
  </si>
  <si>
    <t>IAU-017235-1</t>
  </si>
  <si>
    <t>Autonomous University Of The State Of Morelos</t>
  </si>
  <si>
    <t>Universidad Aut��noma del Estado de Morelos (UAEMOR)</t>
  </si>
  <si>
    <t>18.9813028, -99.2376827</t>
  </si>
  <si>
    <t>18.9813028</t>
  </si>
  <si>
    <t>-99.2376827</t>
  </si>
  <si>
    <t>IAU-017235-2</t>
  </si>
  <si>
    <t>Universidad Aut����Noma Del Estado De Morelos</t>
  </si>
  <si>
    <t>IAU-017236</t>
  </si>
  <si>
    <t>IAU-017236-1</t>
  </si>
  <si>
    <t>Autonomous University Of The North East</t>
  </si>
  <si>
    <t>Universidad Aut��noma del Noreste</t>
  </si>
  <si>
    <t>25.4353857, -100.9964721</t>
  </si>
  <si>
    <t>25.4353857</t>
  </si>
  <si>
    <t>-100.9964721</t>
  </si>
  <si>
    <t>IAU-017237</t>
  </si>
  <si>
    <t>IAU-017237-1</t>
  </si>
  <si>
    <t>Autonomous University Of The Pacific</t>
  </si>
  <si>
    <t>Universidad Aut��noma del Pac��fico</t>
  </si>
  <si>
    <t>19.2519833, -103.7116431</t>
  </si>
  <si>
    <t>19.2519833</t>
  </si>
  <si>
    <t>-103.7116431</t>
  </si>
  <si>
    <t>IAU-017240</t>
  </si>
  <si>
    <t>IAU-017240-1</t>
  </si>
  <si>
    <t>Spain Of Durango Autonomous University</t>
  </si>
  <si>
    <t>Universidad Espa��a (UAED)</t>
  </si>
  <si>
    <t>24.0487095, -104.6293728</t>
  </si>
  <si>
    <t>24.0487095</t>
  </si>
  <si>
    <t>-104.6293728</t>
  </si>
  <si>
    <t>IAU-017242</t>
  </si>
  <si>
    <t>IAU-017242-1</t>
  </si>
  <si>
    <t>Indigenous Autonomous University Of Mexico</t>
  </si>
  <si>
    <t>Universidad Aut��noma Ind��gena de M��xico</t>
  </si>
  <si>
    <t>26.4203729, -108.6196501</t>
  </si>
  <si>
    <t>26.4203729</t>
  </si>
  <si>
    <t>-108.6196501</t>
  </si>
  <si>
    <t>IAU-017245</t>
  </si>
  <si>
    <t>IAU-017245-1</t>
  </si>
  <si>
    <t>Autonomous Metropolitan University</t>
  </si>
  <si>
    <t>Universidad Aut��noma Metropolitana (UAM)</t>
  </si>
  <si>
    <t>19.2871284, -99.1367395</t>
  </si>
  <si>
    <t>19.2871284</t>
  </si>
  <si>
    <t>-99.1367395</t>
  </si>
  <si>
    <t>IAU-017248</t>
  </si>
  <si>
    <t>IAU-017248-1</t>
  </si>
  <si>
    <t>Aztec University</t>
  </si>
  <si>
    <t>Universidad Azteca</t>
  </si>
  <si>
    <t>19.2525493, -98.9029942</t>
  </si>
  <si>
    <t>19.2525493</t>
  </si>
  <si>
    <t>-98.9029942</t>
  </si>
  <si>
    <t>IAU-017249</t>
  </si>
  <si>
    <t>IAU-017249-1</t>
  </si>
  <si>
    <t>Banking University Of Mexico</t>
  </si>
  <si>
    <t>Universidad Bancaria de M��xico</t>
  </si>
  <si>
    <t>19.7347689, -99.1842057</t>
  </si>
  <si>
    <t>19.7347689</t>
  </si>
  <si>
    <t>-99.1842057</t>
  </si>
  <si>
    <t>IAU-017250</t>
  </si>
  <si>
    <t>IAU-017250-1</t>
  </si>
  <si>
    <t>Benito Ju��Rez University</t>
  </si>
  <si>
    <t>Universidad Benito Ju��rez</t>
  </si>
  <si>
    <t>19.0453236, -98.1705398</t>
  </si>
  <si>
    <t>19.0453236</t>
  </si>
  <si>
    <t>-98.1705398</t>
  </si>
  <si>
    <t>IAU-017290</t>
  </si>
  <si>
    <t>IAU-017290-1</t>
  </si>
  <si>
    <t>Catholic University Of Culiac��N</t>
  </si>
  <si>
    <t>Universidad Cat��lica de Culiac��n, A.C. (UCC)</t>
  </si>
  <si>
    <t>24.8228658, -107.3924418</t>
  </si>
  <si>
    <t>24.8228658</t>
  </si>
  <si>
    <t>-107.3924418</t>
  </si>
  <si>
    <t>IAU-017331</t>
  </si>
  <si>
    <t>IAU-017331-1</t>
  </si>
  <si>
    <t>Central University Of Mexico</t>
  </si>
  <si>
    <t>Universidad Central de M��xico</t>
  </si>
  <si>
    <t>19.0822144, -98.2054663</t>
  </si>
  <si>
    <t>19.0822144</t>
  </si>
  <si>
    <t>-98.2054663</t>
  </si>
  <si>
    <t>IAU-017350</t>
  </si>
  <si>
    <t>IAU-017350-1</t>
  </si>
  <si>
    <t>Ceunico University</t>
  </si>
  <si>
    <t>Universidad CEUNICO</t>
  </si>
  <si>
    <t>18.1519956, -94.4134934</t>
  </si>
  <si>
    <t>18.1519956</t>
  </si>
  <si>
    <t>-94.4134934</t>
  </si>
  <si>
    <t>IAU-017353</t>
  </si>
  <si>
    <t>IAU-017353-1</t>
  </si>
  <si>
    <t>Chapultepec University</t>
  </si>
  <si>
    <t>Universidad Chapultepec</t>
  </si>
  <si>
    <t>19.3864231, -99.1624896</t>
  </si>
  <si>
    <t>19.3864231</t>
  </si>
  <si>
    <t>-99.1624896</t>
  </si>
  <si>
    <t>IAU-017358</t>
  </si>
  <si>
    <t>IAU-017358-1</t>
  </si>
  <si>
    <t>Latin American Scientific University Of Hidalgo</t>
  </si>
  <si>
    <t>Universidad Cient��fica Latinoamericana de Hidalgo</t>
  </si>
  <si>
    <t>20.0959792, -98.7092476</t>
  </si>
  <si>
    <t>20.0959792</t>
  </si>
  <si>
    <t>-98.7092476</t>
  </si>
  <si>
    <t>IAU-017364</t>
  </si>
  <si>
    <t>IAU-017364-1</t>
  </si>
  <si>
    <t>Community University Of San Luis Potos��</t>
  </si>
  <si>
    <t>Universidad Comunitaria de San Luis Potos�� (UNICOM-SLP)</t>
  </si>
  <si>
    <t>22.1525371, -100.9780562</t>
  </si>
  <si>
    <t>22.1525371</t>
  </si>
  <si>
    <t>-100.9780562</t>
  </si>
  <si>
    <t>IAU-017365</t>
  </si>
  <si>
    <t>IAU-017365-1</t>
  </si>
  <si>
    <t>Contemporary University</t>
  </si>
  <si>
    <t>Universidad Contempor��nea</t>
  </si>
  <si>
    <t>20.5841231, -100.3991577</t>
  </si>
  <si>
    <t>20.5841231</t>
  </si>
  <si>
    <t>-100.3991577</t>
  </si>
  <si>
    <t>IAU-017368</t>
  </si>
  <si>
    <t>IAU-017368-1</t>
  </si>
  <si>
    <t>Right Sierra Continental University</t>
  </si>
  <si>
    <t>Universidad Continental Justo Sierra</t>
  </si>
  <si>
    <t>18.8861302, -99.1753291</t>
  </si>
  <si>
    <t>18.8861302</t>
  </si>
  <si>
    <t>-99.1753291</t>
  </si>
  <si>
    <t>IAU-017369</t>
  </si>
  <si>
    <t>IAU-017369-1</t>
  </si>
  <si>
    <t>American Continent University</t>
  </si>
  <si>
    <t>Universidad Continente Americano</t>
  </si>
  <si>
    <t>20.5258175, -100.8179035</t>
  </si>
  <si>
    <t>20.5258175</t>
  </si>
  <si>
    <t>-100.8179035</t>
  </si>
  <si>
    <t>IAU-017381</t>
  </si>
  <si>
    <t>IAU-017381-1</t>
  </si>
  <si>
    <t>Christopher Columbus University</t>
  </si>
  <si>
    <t>Universidad Crist��bal Col��n (UCC)</t>
  </si>
  <si>
    <t>38.9361691, -76.996623</t>
  </si>
  <si>
    <t>38.9361691</t>
  </si>
  <si>
    <t>-76.996623</t>
  </si>
  <si>
    <t>IAU-017383-023826</t>
  </si>
  <si>
    <t>IAU-017383-023826-1</t>
  </si>
  <si>
    <t>Cuauht��Moc University\nQuer��Taro Branch</t>
  </si>
  <si>
    <t>Plantel Quer��taro</t>
  </si>
  <si>
    <t>20.5896841, -100.3623073</t>
  </si>
  <si>
    <t>20.5896841</t>
  </si>
  <si>
    <t>-100.3623073</t>
  </si>
  <si>
    <t>IAU-017383-023827</t>
  </si>
  <si>
    <t>IAU-017383-023827-1</t>
  </si>
  <si>
    <t>Cuauht��Moc University\nAguascalientes Branch</t>
  </si>
  <si>
    <t>Plantel Aguascalientes</t>
  </si>
  <si>
    <t>21.9400758, -102.3009568</t>
  </si>
  <si>
    <t>21.9400758</t>
  </si>
  <si>
    <t>-102.3009568</t>
  </si>
  <si>
    <t>IAU-017383-023829</t>
  </si>
  <si>
    <t>IAU-017383-023829-1</t>
  </si>
  <si>
    <t>Cuauht��Moc University\nGuadalajara Branch</t>
  </si>
  <si>
    <t>Plantel Guadalajara</t>
  </si>
  <si>
    <t>20.6977778, -103.4634294</t>
  </si>
  <si>
    <t>20.6977778</t>
  </si>
  <si>
    <t>-103.4634294</t>
  </si>
  <si>
    <t>IAU-017383</t>
  </si>
  <si>
    <t>IAU-017383-1</t>
  </si>
  <si>
    <t>Cuauht��Moc University</t>
  </si>
  <si>
    <t>Universidad Cuauht��moc</t>
  </si>
  <si>
    <t>21.9404645, -102.3006709</t>
  </si>
  <si>
    <t>21.9404645</t>
  </si>
  <si>
    <t>-102.3006709</t>
  </si>
  <si>
    <t>IAU-017427</t>
  </si>
  <si>
    <t>IAU-017427-1</t>
  </si>
  <si>
    <t>University Of Sciences And Arts Of Chiapas</t>
  </si>
  <si>
    <t>IAU-017431</t>
  </si>
  <si>
    <t>IAU-017431-1</t>
  </si>
  <si>
    <t>University Of Colima</t>
  </si>
  <si>
    <t>Universidad de Colima (UCol)</t>
  </si>
  <si>
    <t>19.2485092, -103.6994748</t>
  </si>
  <si>
    <t>19.2485092</t>
  </si>
  <si>
    <t>-103.6994748</t>
  </si>
  <si>
    <t>IAU-017462</t>
  </si>
  <si>
    <t>IAU-017462-1</t>
  </si>
  <si>
    <t>University Of Guadalajara</t>
  </si>
  <si>
    <t>Universidad de Guadalajara (UDeG)</t>
  </si>
  <si>
    <t>20.6754309, -103.3589544</t>
  </si>
  <si>
    <t>20.6754309</t>
  </si>
  <si>
    <t>-103.3589544</t>
  </si>
  <si>
    <t>IAU-017463</t>
  </si>
  <si>
    <t>IAU-017463-1</t>
  </si>
  <si>
    <t>University Of Guanajuato</t>
  </si>
  <si>
    <t>Universidad de Guanajuato (UGto)</t>
  </si>
  <si>
    <t>21.0178912, -101.252761</t>
  </si>
  <si>
    <t>21.0178912</t>
  </si>
  <si>
    <t>-101.252761</t>
  </si>
  <si>
    <t>IAU-017475</t>
  </si>
  <si>
    <t>IAU-017475-1</t>
  </si>
  <si>
    <t>La Ci��Nega University</t>
  </si>
  <si>
    <t>Universidad de la Ci��nega (UC)</t>
  </si>
  <si>
    <t>20.3440594, -103.0455173</t>
  </si>
  <si>
    <t>20.3440594</t>
  </si>
  <si>
    <t>-103.0455173</t>
  </si>
  <si>
    <t>IAU-017505</t>
  </si>
  <si>
    <t>IAU-017505-1</t>
  </si>
  <si>
    <t>University Of Las Americas - Puebla (Formerly Mexico City College) (University Of Las Americas In Puebla)</t>
  </si>
  <si>
    <t>IAU-017505-2</t>
  </si>
  <si>
    <t>IAU-017516</t>
  </si>
  <si>
    <t>IAU-017516-1</t>
  </si>
  <si>
    <t>London University</t>
  </si>
  <si>
    <t>Universidad de Londres</t>
  </si>
  <si>
    <t>19.4162174, -99.1598208</t>
  </si>
  <si>
    <t>19.4162174</t>
  </si>
  <si>
    <t>-99.1598208</t>
  </si>
  <si>
    <t>IAU-017517</t>
  </si>
  <si>
    <t>IAU-017517-1</t>
  </si>
  <si>
    <t>The High Chiapas University</t>
  </si>
  <si>
    <t>Universidad de Los Altos de Chiapas (UACH)</t>
  </si>
  <si>
    <t>16.7042605, -92.6177479</t>
  </si>
  <si>
    <t>16.7042605</t>
  </si>
  <si>
    <t>-92.6177479</t>
  </si>
  <si>
    <t>IAU-017540</t>
  </si>
  <si>
    <t>IAU-017540-1</t>
  </si>
  <si>
    <t>Millennium University Of Mexico</t>
  </si>
  <si>
    <t>Universidad de Mexico Milenio</t>
  </si>
  <si>
    <t>20.2212631, -103.574175</t>
  </si>
  <si>
    <t>20.2212631</t>
  </si>
  <si>
    <t>-103.574175</t>
  </si>
  <si>
    <t>IAU-017541</t>
  </si>
  <si>
    <t>IAU-017541-1</t>
  </si>
  <si>
    <t>University Of Montemorelos</t>
  </si>
  <si>
    <t>IAU-017542</t>
  </si>
  <si>
    <t>IAU-017542-1</t>
  </si>
  <si>
    <t>University Of Monterrey.</t>
  </si>
  <si>
    <t>IAU-017550</t>
  </si>
  <si>
    <t>IAU-017550-1</t>
  </si>
  <si>
    <t>Isec University Of Business Studies</t>
  </si>
  <si>
    <t>Universidad de Negocios ISEC</t>
  </si>
  <si>
    <t>19.395844, -99.1653443</t>
  </si>
  <si>
    <t>19.395844</t>
  </si>
  <si>
    <t>-99.1653443</t>
  </si>
  <si>
    <t>IAU-017552</t>
  </si>
  <si>
    <t>IAU-017552-1</t>
  </si>
  <si>
    <t>IAU-017562</t>
  </si>
  <si>
    <t>IAU-017562-1</t>
  </si>
  <si>
    <t>University Of Oriente - Puebla</t>
  </si>
  <si>
    <t>IAU-017592</t>
  </si>
  <si>
    <t>IAU-017592-1</t>
  </si>
  <si>
    <t>University Of Quintana Roo</t>
  </si>
  <si>
    <t>IAU-017604</t>
  </si>
  <si>
    <t>IAU-017604-1</t>
  </si>
  <si>
    <t>University Of San Miguel</t>
  </si>
  <si>
    <t>IAU-017612</t>
  </si>
  <si>
    <t>IAU-017612-1</t>
  </si>
  <si>
    <t>University Of Sonora</t>
  </si>
  <si>
    <t>IAU-017614</t>
  </si>
  <si>
    <t>IAU-017614-1</t>
  </si>
  <si>
    <t>Sotavento University - Veracruz</t>
  </si>
  <si>
    <t>IAU-017619</t>
  </si>
  <si>
    <t>IAU-017619-1</t>
  </si>
  <si>
    <t>University Of Tijuana.</t>
  </si>
  <si>
    <t>IAU-017640</t>
  </si>
  <si>
    <t>IAU-017640-1</t>
  </si>
  <si>
    <t>Universidad Del Caribe.</t>
  </si>
  <si>
    <t>IAU-017644</t>
  </si>
  <si>
    <t>IAU-017644-1</t>
  </si>
  <si>
    <t>University Of The Center Of The Bajio</t>
  </si>
  <si>
    <t>IAU-017655</t>
  </si>
  <si>
    <t>IAU-017655-1</t>
  </si>
  <si>
    <t>University Of The Army And Air Force (University Of The Army And Air Force)</t>
  </si>
  <si>
    <t>IAU-017658</t>
  </si>
  <si>
    <t>IAU-017658-1</t>
  </si>
  <si>
    <t>IAU-017659</t>
  </si>
  <si>
    <t>IAU-017659-1</t>
  </si>
  <si>
    <t>University Of The Gulf Of Mexico</t>
  </si>
  <si>
    <t>IAU-017663</t>
  </si>
  <si>
    <t>IAU-017663-1</t>
  </si>
  <si>
    <t>University Of The Sea</t>
  </si>
  <si>
    <t>Universidad del Mar (UMAR)</t>
  </si>
  <si>
    <t>15.7789009, -96.1591013</t>
  </si>
  <si>
    <t>15.7789009</t>
  </si>
  <si>
    <t>-96.1591013</t>
  </si>
  <si>
    <t>IAU-017668</t>
  </si>
  <si>
    <t>IAU-017668-1</t>
  </si>
  <si>
    <t>University Of The Northeast.</t>
  </si>
  <si>
    <t>IAU-017669</t>
  </si>
  <si>
    <t>IAU-017669-1</t>
  </si>
  <si>
    <t>Northwestern University</t>
  </si>
  <si>
    <t>IAU-017675</t>
  </si>
  <si>
    <t>IAU-017675-1</t>
  </si>
  <si>
    <t>IAU-017683</t>
  </si>
  <si>
    <t>IAU-017683-1</t>
  </si>
  <si>
    <t>University Of The Pedregal</t>
  </si>
  <si>
    <t>IAU-017693</t>
  </si>
  <si>
    <t>IAU-017693-1</t>
  </si>
  <si>
    <t>University Of Tepeyac</t>
  </si>
  <si>
    <t>IAU-017709</t>
  </si>
  <si>
    <t>IAU-017709-1</t>
  </si>
  <si>
    <t>University Of The Atemajac Valley</t>
  </si>
  <si>
    <t>IAU-017714</t>
  </si>
  <si>
    <t>IAU-017714-1</t>
  </si>
  <si>
    <t>University Of The Valley Of Mexico</t>
  </si>
  <si>
    <t>IAU-017714-2</t>
  </si>
  <si>
    <t>University Of The Valley Of Mexico - Puebla</t>
  </si>
  <si>
    <t>IAU-017718</t>
  </si>
  <si>
    <t>IAU-017718-1</t>
  </si>
  <si>
    <t>University Of The Toluca Valley</t>
  </si>
  <si>
    <t>IAU-017729</t>
  </si>
  <si>
    <t>IAU-017729-1</t>
  </si>
  <si>
    <t>Don Basque University</t>
  </si>
  <si>
    <t>Universidad Don Vasco, A.C.</t>
  </si>
  <si>
    <t>IAU-017732</t>
  </si>
  <si>
    <t>IAU-017732-1</t>
  </si>
  <si>
    <t>E University Of Professional Studies Of Atlixco</t>
  </si>
  <si>
    <t>Universidad E de Estudios Profesionales de Atlixco</t>
  </si>
  <si>
    <t>18.8734659, -98.4321694</t>
  </si>
  <si>
    <t>18.8734659</t>
  </si>
  <si>
    <t>-98.4321694</t>
  </si>
  <si>
    <t>IAU-017737</t>
  </si>
  <si>
    <t>IAU-017737-1</t>
  </si>
  <si>
    <t>Emilio C��Rdenas University</t>
  </si>
  <si>
    <t>Universidad Emilio C��rdenas</t>
  </si>
  <si>
    <t>19.4746508, -99.2140301</t>
  </si>
  <si>
    <t>19.4746508</t>
  </si>
  <si>
    <t>-99.2140301</t>
  </si>
  <si>
    <t>IAU-017742</t>
  </si>
  <si>
    <t>IAU-017742-1</t>
  </si>
  <si>
    <t>Enrique D��Az De Le��N University</t>
  </si>
  <si>
    <t>Universidad Enrique D��az de Le��n</t>
  </si>
  <si>
    <t>20.67161, -103.3596783</t>
  </si>
  <si>
    <t>20.67161</t>
  </si>
  <si>
    <t>-103.3596783</t>
  </si>
  <si>
    <t>IAU-017755</t>
  </si>
  <si>
    <t>IAU-017755-1</t>
  </si>
  <si>
    <t>Etac University</t>
  </si>
  <si>
    <t>Universidad ETAC</t>
  </si>
  <si>
    <t>19.5195685, -99.2220389</t>
  </si>
  <si>
    <t>19.5195685</t>
  </si>
  <si>
    <t>-99.2220389</t>
  </si>
  <si>
    <t>IAU-017757</t>
  </si>
  <si>
    <t>IAU-017757-1</t>
  </si>
  <si>
    <t>Euro-American University</t>
  </si>
  <si>
    <t>Universidad Euroamericana, S.C. (UEA)</t>
  </si>
  <si>
    <t>18.4817811, -97.400327</t>
  </si>
  <si>
    <t>18.4817811</t>
  </si>
  <si>
    <t>-97.400327</t>
  </si>
  <si>
    <t>IAU-017760</t>
  </si>
  <si>
    <t>IAU-017760-1</t>
  </si>
  <si>
    <t>Universidad Europea, A.C.</t>
  </si>
  <si>
    <t>19.3329219, -99.0752105</t>
  </si>
  <si>
    <t>19.3329219</t>
  </si>
  <si>
    <t>-99.0752105</t>
  </si>
  <si>
    <t>IAU-017775</t>
  </si>
  <si>
    <t>IAU-017775-1</t>
  </si>
  <si>
    <t>Filadelfia University Of Mexico</t>
  </si>
  <si>
    <t>Universidad Filadelfia de M��xico</t>
  </si>
  <si>
    <t>19.5579041, -96.9162629</t>
  </si>
  <si>
    <t>19.5579041</t>
  </si>
  <si>
    <t>-96.9162629</t>
  </si>
  <si>
    <t>IAU-017782</t>
  </si>
  <si>
    <t>IAU-017782-1</t>
  </si>
  <si>
    <t>Franco-Mexican University</t>
  </si>
  <si>
    <t>Universidad Franco Mexicana (UFRAM)</t>
  </si>
  <si>
    <t>19.4993319, -99.2521949</t>
  </si>
  <si>
    <t>19.4993319</t>
  </si>
  <si>
    <t>-99.2521949</t>
  </si>
  <si>
    <t>IAU-017786</t>
  </si>
  <si>
    <t>IAU-017786-1</t>
  </si>
  <si>
    <t>Galilee University</t>
  </si>
  <si>
    <t>Universidad Galilea</t>
  </si>
  <si>
    <t>32.2318851, -110.9501094</t>
  </si>
  <si>
    <t>32.2318851</t>
  </si>
  <si>
    <t>-110.9501094</t>
  </si>
  <si>
    <t>IAU-017789</t>
  </si>
  <si>
    <t>IAU-017789-1</t>
  </si>
  <si>
    <t>Create University</t>
  </si>
  <si>
    <t>Universidad Gestalt</t>
  </si>
  <si>
    <t>19.4340887, -99.1813144</t>
  </si>
  <si>
    <t>19.4340887</t>
  </si>
  <si>
    <t>-99.1813144</t>
  </si>
  <si>
    <t>IAU-017790</t>
  </si>
  <si>
    <t>IAU-017790-1</t>
  </si>
  <si>
    <t>Gestalt University Of Design</t>
  </si>
  <si>
    <t>Universidad Gestalt de Dise��o</t>
  </si>
  <si>
    <t>19.549986, -96.9305418</t>
  </si>
  <si>
    <t>19.549986</t>
  </si>
  <si>
    <t>-96.9305418</t>
  </si>
  <si>
    <t>IAU-017791</t>
  </si>
  <si>
    <t>IAU-017791-1</t>
  </si>
  <si>
    <t>Lamar Guadalajara University</t>
  </si>
  <si>
    <t>Universidad Guadalajara Lamar</t>
  </si>
  <si>
    <t>20.6773091, -103.3620499</t>
  </si>
  <si>
    <t>20.6773091</t>
  </si>
  <si>
    <t>-103.3620499</t>
  </si>
  <si>
    <t>IAU-017792</t>
  </si>
  <si>
    <t>IAU-017792-1</t>
  </si>
  <si>
    <t>Hebrew University</t>
  </si>
  <si>
    <t>Universidad Hebraica (UH)</t>
  </si>
  <si>
    <t>19.3994277, -99.2571169</t>
  </si>
  <si>
    <t>19.3994277</t>
  </si>
  <si>
    <t>-99.2571169</t>
  </si>
  <si>
    <t>IAU-017793</t>
  </si>
  <si>
    <t>IAU-017793-1</t>
  </si>
  <si>
    <t>Hern��N Cort��S University</t>
  </si>
  <si>
    <t>Universidad Hern��n Cort��s</t>
  </si>
  <si>
    <t>19.5158167, -96.9254148</t>
  </si>
  <si>
    <t>19.5158167</t>
  </si>
  <si>
    <t>-96.9254148</t>
  </si>
  <si>
    <t>IAU-017794</t>
  </si>
  <si>
    <t>IAU-017794-1</t>
  </si>
  <si>
    <t>Hippocrates University</t>
  </si>
  <si>
    <t>Universidad Hip��crates</t>
  </si>
  <si>
    <t>16.857378, -99.8974015</t>
  </si>
  <si>
    <t>16.857378</t>
  </si>
  <si>
    <t>-99.8974015</t>
  </si>
  <si>
    <t>IAU-017795</t>
  </si>
  <si>
    <t>IAU-017795-1</t>
  </si>
  <si>
    <t>Hispanic University</t>
  </si>
  <si>
    <t>Universidad Hispana</t>
  </si>
  <si>
    <t>19.0332559, -98.206445</t>
  </si>
  <si>
    <t>19.0332559</t>
  </si>
  <si>
    <t>-98.206445</t>
  </si>
  <si>
    <t>IAU-017796</t>
  </si>
  <si>
    <t>IAU-017796-1</t>
  </si>
  <si>
    <t>Justo Sierra Hispanic-American University</t>
  </si>
  <si>
    <t>Universidad Hispano Americana Justo Sierra</t>
  </si>
  <si>
    <t>19.8290729, -90.5421121</t>
  </si>
  <si>
    <t>19.8290729</t>
  </si>
  <si>
    <t>-90.5421121</t>
  </si>
  <si>
    <t>IAU-017800</t>
  </si>
  <si>
    <t>IAU-017800-1</t>
  </si>
  <si>
    <t>Humanist University Of The Americas</t>
  </si>
  <si>
    <t>Universidad Humanista de las Am��ricas</t>
  </si>
  <si>
    <t>25.6736164, -100.3316116</t>
  </si>
  <si>
    <t>25.6736164</t>
  </si>
  <si>
    <t>-100.3316116</t>
  </si>
  <si>
    <t>IAU-017801</t>
  </si>
  <si>
    <t>IAU-017801-1</t>
  </si>
  <si>
    <t>Universidad Humanitas</t>
  </si>
  <si>
    <t>19.3829236, -99.17401</t>
  </si>
  <si>
    <t>19.3829236</t>
  </si>
  <si>
    <t>-99.17401</t>
  </si>
  <si>
    <t>IAU-017806-017807</t>
  </si>
  <si>
    <t>IAU-017806-017807-1</t>
  </si>
  <si>
    <t>Ibero-American University, Mexico City\nIbero-American University Puebla</t>
  </si>
  <si>
    <t>Universidad Iberoamericana Puebla (UIA Puebla)</t>
  </si>
  <si>
    <t>19.031381, -98.241986</t>
  </si>
  <si>
    <t>19.031381</t>
  </si>
  <si>
    <t>-98.241986</t>
  </si>
  <si>
    <t>IAU-017806-017808</t>
  </si>
  <si>
    <t>IAU-017806-017808-1</t>
  </si>
  <si>
    <t>Ibero-American University, Mexico City\nIbero-American University Torre��N</t>
  </si>
  <si>
    <t>Universidad Iberoamericana Laguna (UIA Torre��n)</t>
  </si>
  <si>
    <t>25.6102836, -103.4015267</t>
  </si>
  <si>
    <t>25.6102836</t>
  </si>
  <si>
    <t>-103.4015267</t>
  </si>
  <si>
    <t>IAU-017806-017809</t>
  </si>
  <si>
    <t>IAU-017806-017809-1</t>
  </si>
  <si>
    <t>Ibero-American University, Mexico City\nIbero-American University Lion</t>
  </si>
  <si>
    <t>Universidad Iberoamericana Le��n (UIA/LEON)</t>
  </si>
  <si>
    <t>21.1286678, -101.625903</t>
  </si>
  <si>
    <t>21.1286678</t>
  </si>
  <si>
    <t>-101.625903</t>
  </si>
  <si>
    <t>IAU-017806-017810</t>
  </si>
  <si>
    <t>IAU-017806-017810-1</t>
  </si>
  <si>
    <t>Ibero-American University, Mexico City\nIbero-American University Tijuana</t>
  </si>
  <si>
    <t>Universidad Iberoamericana Tijuana</t>
  </si>
  <si>
    <t>32.5186438, -117.100958</t>
  </si>
  <si>
    <t>32.5186438</t>
  </si>
  <si>
    <t>-117.100958</t>
  </si>
  <si>
    <t>IAU-017806</t>
  </si>
  <si>
    <t>IAU-017806-1</t>
  </si>
  <si>
    <t>Ibero-American University, Mexico City</t>
  </si>
  <si>
    <t>Universidad Iberoamericana, Ciudad de M��xico (UIA)</t>
  </si>
  <si>
    <t>IAU-017812</t>
  </si>
  <si>
    <t>IAU-017812-1</t>
  </si>
  <si>
    <t>Ibero-Mexican University</t>
  </si>
  <si>
    <t>Universidad Iberomexicana</t>
  </si>
  <si>
    <t>IAU-017813</t>
  </si>
  <si>
    <t>IAU-017813-1</t>
  </si>
  <si>
    <t>Icel University</t>
  </si>
  <si>
    <t>Universidad ICEL</t>
  </si>
  <si>
    <t>19.4885677, -99.1157897</t>
  </si>
  <si>
    <t>19.4885677</t>
  </si>
  <si>
    <t>-99.1157897</t>
  </si>
  <si>
    <t>IAU-017822</t>
  </si>
  <si>
    <t>IAU-017822-1</t>
  </si>
  <si>
    <t>Insurgentes University</t>
  </si>
  <si>
    <t>Universidad Insurgentes (U.I.)</t>
  </si>
  <si>
    <t>19.4026313, -99.1362111</t>
  </si>
  <si>
    <t>19.4026313</t>
  </si>
  <si>
    <t>-99.1362111</t>
  </si>
  <si>
    <t>IAU-017823</t>
  </si>
  <si>
    <t>IAU-017823-1</t>
  </si>
  <si>
    <t>Interactive And Distance University Of The State Of Guanajuato</t>
  </si>
  <si>
    <t>Universidad Interactiva y a Distancia del Estado de Guanajuato</t>
  </si>
  <si>
    <t>20.1153122, -100.736754</t>
  </si>
  <si>
    <t>20.1153122</t>
  </si>
  <si>
    <t>-100.736754</t>
  </si>
  <si>
    <t>IAU-017824</t>
  </si>
  <si>
    <t>IAU-017824-1</t>
  </si>
  <si>
    <t>Inter-American University</t>
  </si>
  <si>
    <t>Universidad Interamericana</t>
  </si>
  <si>
    <t>19.0010068, -98.2746749</t>
  </si>
  <si>
    <t>19.0010068</t>
  </si>
  <si>
    <t>-98.2746749</t>
  </si>
  <si>
    <t>IAU-017826</t>
  </si>
  <si>
    <t>IAU-017826-1</t>
  </si>
  <si>
    <t>Inter-American University Of Cuernavaca</t>
  </si>
  <si>
    <t>Universidad Interamericana Cuernavaca</t>
  </si>
  <si>
    <t>18.9199228, -99.2130091</t>
  </si>
  <si>
    <t>18.9199228</t>
  </si>
  <si>
    <t>-99.2130091</t>
  </si>
  <si>
    <t>IAU-017843</t>
  </si>
  <si>
    <t>IAU-017843-1</t>
  </si>
  <si>
    <t>Inter-American University Of The North And Of Technology Of The Sierra Madre</t>
  </si>
  <si>
    <t>Universidad Interamericana del Norte y Tecnol��gico Sierra Madre</t>
  </si>
  <si>
    <t>25.5748776, -100.2468213</t>
  </si>
  <si>
    <t>25.5748776</t>
  </si>
  <si>
    <t>-100.2468213</t>
  </si>
  <si>
    <t>IAU-017844</t>
  </si>
  <si>
    <t>IAU-017844-1</t>
  </si>
  <si>
    <t>Inter-American University For Development, Tlalnepantla</t>
  </si>
  <si>
    <t>Universidad Interamericana para el Desarrollo (UNID)</t>
  </si>
  <si>
    <t>IAU-017845</t>
  </si>
  <si>
    <t>IAU-017845-1</t>
  </si>
  <si>
    <t>Intercontinental University</t>
  </si>
  <si>
    <t>Universidad Intercontinental (UIC)</t>
  </si>
  <si>
    <t>19.2809715, -99.1734712</t>
  </si>
  <si>
    <t>19.2809715</t>
  </si>
  <si>
    <t>-99.1734712</t>
  </si>
  <si>
    <t>IAU-017847</t>
  </si>
  <si>
    <t>IAU-017847-1</t>
  </si>
  <si>
    <t>Intercultural University Of Chiapas</t>
  </si>
  <si>
    <t>Universidad Intercultural de Chiapas</t>
  </si>
  <si>
    <t>16.7117333, -92.6089265</t>
  </si>
  <si>
    <t>16.7117333</t>
  </si>
  <si>
    <t>-92.6089265</t>
  </si>
  <si>
    <t>IAU-017850</t>
  </si>
  <si>
    <t>IAU-017850-1</t>
  </si>
  <si>
    <t>Intercultural University Of The State Of Mexico</t>
  </si>
  <si>
    <t>Universidad Intercultural del Estado de M��xico</t>
  </si>
  <si>
    <t>19.714041, -99.940042</t>
  </si>
  <si>
    <t>19.714041</t>
  </si>
  <si>
    <t>-99.940042</t>
  </si>
  <si>
    <t>IAU-017851</t>
  </si>
  <si>
    <t>IAU-017851-1</t>
  </si>
  <si>
    <t>Intercultural University Of The State Of Puebla</t>
  </si>
  <si>
    <t>Universidad Intercultural del Estado de Puebla</t>
  </si>
  <si>
    <t>19.0296479, -98.8139477</t>
  </si>
  <si>
    <t>19.0296479</t>
  </si>
  <si>
    <t>-98.8139477</t>
  </si>
  <si>
    <t>IAU-017852</t>
  </si>
  <si>
    <t>IAU-017852-1</t>
  </si>
  <si>
    <t>Intercultural University Of The State Of Tabasco</t>
  </si>
  <si>
    <t>Universidad Intercultural del Estado de Tabasco</t>
  </si>
  <si>
    <t>17.3834043, -92.7433954</t>
  </si>
  <si>
    <t>17.3834043</t>
  </si>
  <si>
    <t>-92.7433954</t>
  </si>
  <si>
    <t>IAU-017853</t>
  </si>
  <si>
    <t>IAU-017853-1</t>
  </si>
  <si>
    <t>Intercultural Indigenous University Of Michoacan</t>
  </si>
  <si>
    <t>Universidad Intercultural Ind��gena de Michoac��n</t>
  </si>
  <si>
    <t>19.5134546, -101.6091876</t>
  </si>
  <si>
    <t>19.5134546</t>
  </si>
  <si>
    <t>-101.6091876</t>
  </si>
  <si>
    <t>IAU-017854</t>
  </si>
  <si>
    <t>IAU-017854-1</t>
  </si>
  <si>
    <t>Maya Intercultural University Of Quintana Roo</t>
  </si>
  <si>
    <t>Universidad Intercultural Maya de Quintana Roo</t>
  </si>
  <si>
    <t>19.7590624, -88.7245752</t>
  </si>
  <si>
    <t>19.7590624</t>
  </si>
  <si>
    <t>-88.7245752</t>
  </si>
  <si>
    <t>IAU-017855</t>
  </si>
  <si>
    <t>IAU-017855-1</t>
  </si>
  <si>
    <t>Universidad Internacional</t>
  </si>
  <si>
    <t>19.3524763, -99.1537608</t>
  </si>
  <si>
    <t>19.3524763</t>
  </si>
  <si>
    <t>-99.1537608</t>
  </si>
  <si>
    <t>IAU-017863</t>
  </si>
  <si>
    <t>IAU-017863-1</t>
  </si>
  <si>
    <t>International University Of La Paz</t>
  </si>
  <si>
    <t>Universidad Internacional de La Paz (UNIPAZ)</t>
  </si>
  <si>
    <t>24.0979065, -110.3890644</t>
  </si>
  <si>
    <t>24.0979065</t>
  </si>
  <si>
    <t>-110.3890644</t>
  </si>
  <si>
    <t>IAU-017868</t>
  </si>
  <si>
    <t>IAU-017868-1</t>
  </si>
  <si>
    <t>Maya International University Of Cancun</t>
  </si>
  <si>
    <t>Universidad Internacional Maya Canc��n</t>
  </si>
  <si>
    <t>IAU-017871</t>
  </si>
  <si>
    <t>IAU-017871-1</t>
  </si>
  <si>
    <t>International University For Development</t>
  </si>
  <si>
    <t>Universidad Internacional para el Desarrollo, S.A. de C.V. (UNIDES)</t>
  </si>
  <si>
    <t>24.8172921, -107.381051</t>
  </si>
  <si>
    <t>24.8172921</t>
  </si>
  <si>
    <t>-107.381051</t>
  </si>
  <si>
    <t>IAU-017875</t>
  </si>
  <si>
    <t>IAU-017875-1</t>
  </si>
  <si>
    <t>Universidad Internacional, S.C.</t>
  </si>
  <si>
    <t>25.6736779, -100.3162159</t>
  </si>
  <si>
    <t>25.6736779</t>
  </si>
  <si>
    <t>-100.3162159</t>
  </si>
  <si>
    <t>IAU-017879</t>
  </si>
  <si>
    <t>IAU-017879-1</t>
  </si>
  <si>
    <t>Isidro Fabela University Of Toluca</t>
  </si>
  <si>
    <t>Universidad Isidro Fabela de Toluca, S.C</t>
  </si>
  <si>
    <t>19.2738632, -99.6633472</t>
  </si>
  <si>
    <t>19.2738632</t>
  </si>
  <si>
    <t>-99.6633472</t>
  </si>
  <si>
    <t>IAU-017880</t>
  </si>
  <si>
    <t>IAU-017880-1</t>
  </si>
  <si>
    <t>American University Of The Isthmus</t>
  </si>
  <si>
    <t>Universidad Istmo Americana</t>
  </si>
  <si>
    <t>IAU-017881</t>
  </si>
  <si>
    <t>IAU-017881-1</t>
  </si>
  <si>
    <t>Itaca University</t>
  </si>
  <si>
    <t>Universidad Itaca</t>
  </si>
  <si>
    <t>19.285136, -99.1598317</t>
  </si>
  <si>
    <t>19.285136</t>
  </si>
  <si>
    <t>-99.1598317</t>
  </si>
  <si>
    <t>IAU-017882</t>
  </si>
  <si>
    <t>IAU-017882-1</t>
  </si>
  <si>
    <t>Itifin University</t>
  </si>
  <si>
    <t>Universidad ITIAN</t>
  </si>
  <si>
    <t>41.1196685, -83.1872281</t>
  </si>
  <si>
    <t>41.1196685</t>
  </si>
  <si>
    <t>-83.1872281</t>
  </si>
  <si>
    <t>IAU-017890</t>
  </si>
  <si>
    <t>IAU-017890-1</t>
  </si>
  <si>
    <t>Jos�� Vasconcelos University Of Oaxaca</t>
  </si>
  <si>
    <t>Universidad Jos�� Vasconcelos de Oaxaca (UJVO)</t>
  </si>
  <si>
    <t>17.068046, -96.727581</t>
  </si>
  <si>
    <t>17.068046</t>
  </si>
  <si>
    <t>-96.727581</t>
  </si>
  <si>
    <t>IAU-017894-017895</t>
  </si>
  <si>
    <t>IAU-017894-017895-1</t>
  </si>
  <si>
    <t>Juarez Autonomous University Of Tabasco\nChontalpa Campus</t>
  </si>
  <si>
    <t>Unidad Chontalpa</t>
  </si>
  <si>
    <t>18.0748426, -93.167235</t>
  </si>
  <si>
    <t>18.0748426</t>
  </si>
  <si>
    <t>-93.167235</t>
  </si>
  <si>
    <t>IAU-017894-017896</t>
  </si>
  <si>
    <t>IAU-017894-017896-1</t>
  </si>
  <si>
    <t>Juarez Autonomous University Of Tabasco\nSierra Unit</t>
  </si>
  <si>
    <t>Unidad Sierra</t>
  </si>
  <si>
    <t>18.0079722, -92.924745</t>
  </si>
  <si>
    <t>18.0079722</t>
  </si>
  <si>
    <t>-92.924745</t>
  </si>
  <si>
    <t>IAU-017894-017897</t>
  </si>
  <si>
    <t>IAU-017894-017897-1</t>
  </si>
  <si>
    <t>Juarez Autonomous University Of Tabasco\nLos Rios Branch</t>
  </si>
  <si>
    <t>Extensi��n de Los R��os</t>
  </si>
  <si>
    <t>IAU-017894</t>
  </si>
  <si>
    <t>IAU-017894-1</t>
  </si>
  <si>
    <t>Autonoma Juarez University Of Tabasco</t>
  </si>
  <si>
    <t>IAU-017894-2</t>
  </si>
  <si>
    <t>Juarez Autonomous University Of Tabasco</t>
  </si>
  <si>
    <t>Universidad Ju��rez Aut��noma de Tabasco (UJAT)</t>
  </si>
  <si>
    <t>IAU-017898</t>
  </si>
  <si>
    <t>IAU-017898-1</t>
  </si>
  <si>
    <t>Ju��Rez University Of The State Of Durango</t>
  </si>
  <si>
    <t>Universidad Ju��rez del Estado de Durango (UJED)</t>
  </si>
  <si>
    <t>24.0143332, -104.6894124</t>
  </si>
  <si>
    <t>24.0143332</t>
  </si>
  <si>
    <t>-104.6894124</t>
  </si>
  <si>
    <t>IAU-017899</t>
  </si>
  <si>
    <t>IAU-017899-1</t>
  </si>
  <si>
    <t>Right Sierra University</t>
  </si>
  <si>
    <t>Universidad Justo Sierra (USJ)</t>
  </si>
  <si>
    <t>19.5121374, -99.1244668</t>
  </si>
  <si>
    <t>19.5121374</t>
  </si>
  <si>
    <t>-99.1244668</t>
  </si>
  <si>
    <t>IAU-017900</t>
  </si>
  <si>
    <t>IAU-017900-1</t>
  </si>
  <si>
    <t>Kino University</t>
  </si>
  <si>
    <t>Universidad Kino, A.C.</t>
  </si>
  <si>
    <t>29.0773716, -110.9375884</t>
  </si>
  <si>
    <t>29.0773716</t>
  </si>
  <si>
    <t>-110.9375884</t>
  </si>
  <si>
    <t>IAU-017905-017906</t>
  </si>
  <si>
    <t>IAU-017905-017906-1</t>
  </si>
  <si>
    <t>The University Room\nThe Laguna University Room</t>
  </si>
  <si>
    <t>Universidad La Salle Laguna</t>
  </si>
  <si>
    <t>25.5508187, -103.4670626</t>
  </si>
  <si>
    <t>25.5508187</t>
  </si>
  <si>
    <t>-103.4670626</t>
  </si>
  <si>
    <t>IAU-017905-023476</t>
  </si>
  <si>
    <t>IAU-017905-023476-1</t>
  </si>
  <si>
    <t>The University Room\nFrom The University Bajio</t>
  </si>
  <si>
    <t>Universidad De La Salle Baj��o</t>
  </si>
  <si>
    <t>21.1511446, -101.7114308</t>
  </si>
  <si>
    <t>21.1511446</t>
  </si>
  <si>
    <t>-101.7114308</t>
  </si>
  <si>
    <t>IAU-017905-023478</t>
  </si>
  <si>
    <t>IAU-017905-023478-1</t>
  </si>
  <si>
    <t>La Salle University\nOf Salle Bajio University Campus Salamanca</t>
  </si>
  <si>
    <t>Universidad De La Salle Bajio Campus Salamanca</t>
  </si>
  <si>
    <t>20.5497246, -101.2263353</t>
  </si>
  <si>
    <t>20.5497246</t>
  </si>
  <si>
    <t>-101.2263353</t>
  </si>
  <si>
    <t>IAU-017905-023487</t>
  </si>
  <si>
    <t>IAU-017905-023487-1</t>
  </si>
  <si>
    <t>The University Room\nBenavente University Room</t>
  </si>
  <si>
    <t>Universidad La Salle Benavente</t>
  </si>
  <si>
    <t>IAU-017905-023488</t>
  </si>
  <si>
    <t>IAU-017905-023488-1</t>
  </si>
  <si>
    <t>The University Room\nThe University Room Cancun</t>
  </si>
  <si>
    <t>Universidad La Salle Canc��n</t>
  </si>
  <si>
    <t>21.0518104, -86.8464083</t>
  </si>
  <si>
    <t>21.0518104</t>
  </si>
  <si>
    <t>-86.8464083</t>
  </si>
  <si>
    <t>IAU-017905-023489</t>
  </si>
  <si>
    <t>IAU-017905-023489-1</t>
  </si>
  <si>
    <t>The University Room\nThe Chihuahua University</t>
  </si>
  <si>
    <t>Universidad La Salle Chihuahua</t>
  </si>
  <si>
    <t>28.609408, -106.1279551</t>
  </si>
  <si>
    <t>28.609408</t>
  </si>
  <si>
    <t>-106.1279551</t>
  </si>
  <si>
    <t>IAU-017905-023490</t>
  </si>
  <si>
    <t>IAU-017905-023490-1</t>
  </si>
  <si>
    <t>La Salle University\nLa Salle University Cuernavaca</t>
  </si>
  <si>
    <t>Universidad La Salle Cuernavaca</t>
  </si>
  <si>
    <t>18.952035, -99.2327493</t>
  </si>
  <si>
    <t>18.952035</t>
  </si>
  <si>
    <t>-99.2327493</t>
  </si>
  <si>
    <t>IAU-017905-023491</t>
  </si>
  <si>
    <t>IAU-017905-023491-1</t>
  </si>
  <si>
    <t>The University Room\nThe Morelia University Room</t>
  </si>
  <si>
    <t>Universidad La Salle Morelia</t>
  </si>
  <si>
    <t>19.7609588, -101.1804312</t>
  </si>
  <si>
    <t>19.7609588</t>
  </si>
  <si>
    <t>-101.1804312</t>
  </si>
  <si>
    <t>IAU-017905-023492</t>
  </si>
  <si>
    <t>IAU-017905-023492-1</t>
  </si>
  <si>
    <t>The University Room\nThe Northwest University</t>
  </si>
  <si>
    <t>Universidad La Salle Noroeste</t>
  </si>
  <si>
    <t>IAU-017905-023493</t>
  </si>
  <si>
    <t>IAU-017905-023493-1</t>
  </si>
  <si>
    <t>The University Room\nThe Pachuca University</t>
  </si>
  <si>
    <t>Universidad La Salle Pachuca</t>
  </si>
  <si>
    <t>IAU-017905-023494</t>
  </si>
  <si>
    <t>IAU-017905-023494-1</t>
  </si>
  <si>
    <t>The University Room\nThe University Victoria</t>
  </si>
  <si>
    <t>Universidad La Salle Victoria</t>
  </si>
  <si>
    <t>28.8166332, -96.9784782</t>
  </si>
  <si>
    <t>28.8166332</t>
  </si>
  <si>
    <t>-96.9784782</t>
  </si>
  <si>
    <t>IAU-017905-023497</t>
  </si>
  <si>
    <t>IAU-017905-023497-1</t>
  </si>
  <si>
    <t>The University Room\nThe University Room Oaxaca</t>
  </si>
  <si>
    <t>Universidad La Salle Oaxaca</t>
  </si>
  <si>
    <t>17.0258485, -96.7197838</t>
  </si>
  <si>
    <t>17.0258485</t>
  </si>
  <si>
    <t>-96.7197838</t>
  </si>
  <si>
    <t>IAU-017905-023499</t>
  </si>
  <si>
    <t>IAU-017905-023499-1</t>
  </si>
  <si>
    <t>The University Room\nThe Saltillo University</t>
  </si>
  <si>
    <t>Universidad La Salle Saltillo</t>
  </si>
  <si>
    <t>25.4450261, -100.9068207</t>
  </si>
  <si>
    <t>25.4450261</t>
  </si>
  <si>
    <t>-100.9068207</t>
  </si>
  <si>
    <t>IAU-017905</t>
  </si>
  <si>
    <t>IAU-017905-1</t>
  </si>
  <si>
    <t>Universidad La Salle (ULSA)</t>
  </si>
  <si>
    <t>19.4087094, -99.1813074</t>
  </si>
  <si>
    <t>19.4087094</t>
  </si>
  <si>
    <t>-99.1813074</t>
  </si>
  <si>
    <t>IAU-017909</t>
  </si>
  <si>
    <t>IAU-017909-1</t>
  </si>
  <si>
    <t>Lasalle Benavente University</t>
  </si>
  <si>
    <t>Universidad Lasallista Benavente</t>
  </si>
  <si>
    <t>19.0342958, -98.2034005</t>
  </si>
  <si>
    <t>19.0342958</t>
  </si>
  <si>
    <t>-98.2034005</t>
  </si>
  <si>
    <t>IAU-017910</t>
  </si>
  <si>
    <t>IAU-017910-1</t>
  </si>
  <si>
    <t>Latin University Of America</t>
  </si>
  <si>
    <t>Universidad Latina de Am��rica (UNLA)</t>
  </si>
  <si>
    <t>19.6972935, -101.2355381</t>
  </si>
  <si>
    <t>19.6972935</t>
  </si>
  <si>
    <t>-101.2355381</t>
  </si>
  <si>
    <t>IAU-017912</t>
  </si>
  <si>
    <t>IAU-017912-1</t>
  </si>
  <si>
    <t>Latin University Of Mexico</t>
  </si>
  <si>
    <t>Universidad Latina de M��xico (ULM)</t>
  </si>
  <si>
    <t>20.510641, -100.780886</t>
  </si>
  <si>
    <t>20.510641</t>
  </si>
  <si>
    <t>-100.780886</t>
  </si>
  <si>
    <t>IAU-017917</t>
  </si>
  <si>
    <t>IAU-017917-1</t>
  </si>
  <si>
    <t>Latin University</t>
  </si>
  <si>
    <t>Universidad Latina, S.C. (UNILA)</t>
  </si>
  <si>
    <t>19.3350769, -99.1552695</t>
  </si>
  <si>
    <t>19.3350769</t>
  </si>
  <si>
    <t>-99.1552695</t>
  </si>
  <si>
    <t>IAU-017919</t>
  </si>
  <si>
    <t>IAU-017919-1</t>
  </si>
  <si>
    <t>Latin American University</t>
  </si>
  <si>
    <t>Universidad Latinoamericana (ULA)</t>
  </si>
  <si>
    <t>19.3730287, -99.1672056</t>
  </si>
  <si>
    <t>19.3730287</t>
  </si>
  <si>
    <t>-99.1672056</t>
  </si>
  <si>
    <t>IAU-017932</t>
  </si>
  <si>
    <t>IAU-017932-1</t>
  </si>
  <si>
    <t>Cervantine Lyceum University</t>
  </si>
  <si>
    <t>Universidad Liceo Cervantino</t>
  </si>
  <si>
    <t>20.6749867, -101.3498108</t>
  </si>
  <si>
    <t>20.6749867</t>
  </si>
  <si>
    <t>-101.3498108</t>
  </si>
  <si>
    <t>IAU-017934</t>
  </si>
  <si>
    <t>IAU-017934-1</t>
  </si>
  <si>
    <t>Loyola University Of America</t>
  </si>
  <si>
    <t>Universidad Loyola de Am��rica</t>
  </si>
  <si>
    <t>18.9088324, -99.2324051</t>
  </si>
  <si>
    <t>18.9088324</t>
  </si>
  <si>
    <t>-99.2324051</t>
  </si>
  <si>
    <t>IAU-017935</t>
  </si>
  <si>
    <t>IAU-017935-1</t>
  </si>
  <si>
    <t>Loyola University Of The Pacific</t>
  </si>
  <si>
    <t>Universidad Loyola del Pac��fico</t>
  </si>
  <si>
    <t>16.82798, -99.8470252</t>
  </si>
  <si>
    <t>16.82798</t>
  </si>
  <si>
    <t>-99.8470252</t>
  </si>
  <si>
    <t>IAU-017936</t>
  </si>
  <si>
    <t>IAU-017936-1</t>
  </si>
  <si>
    <t>Lucerna University.</t>
  </si>
  <si>
    <t>Universidad Lucerna</t>
  </si>
  <si>
    <t>19.6335624, -99.0943448</t>
  </si>
  <si>
    <t>19.6335624</t>
  </si>
  <si>
    <t>-99.0943448</t>
  </si>
  <si>
    <t>IAU-017938</t>
  </si>
  <si>
    <t>IAU-017938-1</t>
  </si>
  <si>
    <t>Madero University</t>
  </si>
  <si>
    <t>Universidad Madero (UMAD)</t>
  </si>
  <si>
    <t>19.047348, -98.2583084</t>
  </si>
  <si>
    <t>19.047348</t>
  </si>
  <si>
    <t>-98.2583084</t>
  </si>
  <si>
    <t>IAU-017945-023483</t>
  </si>
  <si>
    <t>IAU-017945-023483-1</t>
  </si>
  <si>
    <t>Marist University\nMarist University Of Guadalajara</t>
  </si>
  <si>
    <t>Universidad Marista de Guadalajara</t>
  </si>
  <si>
    <t>20.635241, -103.4063944</t>
  </si>
  <si>
    <t>20.635241</t>
  </si>
  <si>
    <t>-103.4063944</t>
  </si>
  <si>
    <t>IAU-017945-023484</t>
  </si>
  <si>
    <t>IAU-017945-023484-1</t>
  </si>
  <si>
    <t>Marist University\nMarist University Of San Luis Potosi</t>
  </si>
  <si>
    <t>Universidad Marista de San Luis Potos��</t>
  </si>
  <si>
    <t>22.1584278, -101.0444782</t>
  </si>
  <si>
    <t>22.1584278</t>
  </si>
  <si>
    <t>-101.0444782</t>
  </si>
  <si>
    <t>IAU-017945-023485</t>
  </si>
  <si>
    <t>IAU-017945-023485-1</t>
  </si>
  <si>
    <t>Marist University\nMarist University Of Merida</t>
  </si>
  <si>
    <t>Universidad Marista de M��rida</t>
  </si>
  <si>
    <t>21.0503279, -89.6225412</t>
  </si>
  <si>
    <t>21.0503279</t>
  </si>
  <si>
    <t>-89.6225412</t>
  </si>
  <si>
    <t>IAU-017945</t>
  </si>
  <si>
    <t>IAU-017945-1</t>
  </si>
  <si>
    <t>Marist University</t>
  </si>
  <si>
    <t>Universidad Marista (UMG)</t>
  </si>
  <si>
    <t>IAU-017948</t>
  </si>
  <si>
    <t>IAU-017948-1</t>
  </si>
  <si>
    <t>Maya University.</t>
  </si>
  <si>
    <t>Universidad Maya</t>
  </si>
  <si>
    <t>16.7500641, -93.1372047</t>
  </si>
  <si>
    <t>16.7500641</t>
  </si>
  <si>
    <t>-93.1372047</t>
  </si>
  <si>
    <t>IAU-017949</t>
  </si>
  <si>
    <t>IAU-017949-1</t>
  </si>
  <si>
    <t>Maya University Of The Americas</t>
  </si>
  <si>
    <t>Universidad Maya de las Am��ricas</t>
  </si>
  <si>
    <t>21.1777185, -86.826878</t>
  </si>
  <si>
    <t>21.1777185</t>
  </si>
  <si>
    <t>-86.826878</t>
  </si>
  <si>
    <t>IAU-017954</t>
  </si>
  <si>
    <t>IAU-017954-1</t>
  </si>
  <si>
    <t>Meso-American University</t>
  </si>
  <si>
    <t>Universidad Mesoamericana</t>
  </si>
  <si>
    <t>19.024641, -98.213394</t>
  </si>
  <si>
    <t>19.024641</t>
  </si>
  <si>
    <t>-98.213394</t>
  </si>
  <si>
    <t>IAU-017956</t>
  </si>
  <si>
    <t>IAU-017956-1</t>
  </si>
  <si>
    <t>Meso-American University Of San Agust��N</t>
  </si>
  <si>
    <t>Universidad Mesoamericana de San Agust��n, A.C. (UMSA)</t>
  </si>
  <si>
    <t>20.976205, -89.62791</t>
  </si>
  <si>
    <t>20.976205</t>
  </si>
  <si>
    <t>-89.62791</t>
  </si>
  <si>
    <t>IAU-017957</t>
  </si>
  <si>
    <t>IAU-017957-1</t>
  </si>
  <si>
    <t>Meso-American University, Puebla</t>
  </si>
  <si>
    <t>Universidad Mesoamericana, Puebla</t>
  </si>
  <si>
    <t>IAU-017968</t>
  </si>
  <si>
    <t>IAU-017968-1</t>
  </si>
  <si>
    <t>Metropolitan University Of Coahuila</t>
  </si>
  <si>
    <t>Universidad Metropolitana de Coahuila</t>
  </si>
  <si>
    <t>25.4397296, -100.9922338</t>
  </si>
  <si>
    <t>25.4397296</t>
  </si>
  <si>
    <t>-100.9922338</t>
  </si>
  <si>
    <t>IAU-017970</t>
  </si>
  <si>
    <t>IAU-017970-1</t>
  </si>
  <si>
    <t>Metropolitan University Of Monterrey</t>
  </si>
  <si>
    <t>Universidad Metropolitana de Monterrey (UMM)</t>
  </si>
  <si>
    <t>IAU-017974</t>
  </si>
  <si>
    <t>IAU-017974-1</t>
  </si>
  <si>
    <t>Mexican University</t>
  </si>
  <si>
    <t>Universidad Mexicana (UNIMEX)</t>
  </si>
  <si>
    <t>19.4271641, -99.1736613</t>
  </si>
  <si>
    <t>19.4271641</t>
  </si>
  <si>
    <t>-99.1736613</t>
  </si>
  <si>
    <t>IAU-017975</t>
  </si>
  <si>
    <t>IAU-017975-1</t>
  </si>
  <si>
    <t>Mexican University Of Distance Education</t>
  </si>
  <si>
    <t>Universidad Mexicana de Educaci��n a Distancia (UMED)</t>
  </si>
  <si>
    <t>18.9741568, -99.2476985</t>
  </si>
  <si>
    <t>18.9741568</t>
  </si>
  <si>
    <t>-99.2476985</t>
  </si>
  <si>
    <t>IAU-017976</t>
  </si>
  <si>
    <t>IAU-017976-1</t>
  </si>
  <si>
    <t>Mexican University Of The North-East</t>
  </si>
  <si>
    <t>Universidad Mexicana del Noreste</t>
  </si>
  <si>
    <t>25.6648556, -100.2936438</t>
  </si>
  <si>
    <t>25.6648556</t>
  </si>
  <si>
    <t>-100.2936438</t>
  </si>
  <si>
    <t>IAU-017977</t>
  </si>
  <si>
    <t>IAU-017977-1</t>
  </si>
  <si>
    <t>Mexico-American University Of The North</t>
  </si>
  <si>
    <t>Universidad M��xico Americana del Norte (UMAN)</t>
  </si>
  <si>
    <t>26.076851, -98.272282</t>
  </si>
  <si>
    <t>26.076851</t>
  </si>
  <si>
    <t>-98.272282</t>
  </si>
  <si>
    <t>IAU-017978</t>
  </si>
  <si>
    <t>IAU-017978-1</t>
  </si>
  <si>
    <t>Mexiquense University</t>
  </si>
  <si>
    <t>Universidad Mexiquense</t>
  </si>
  <si>
    <t>19.288705, -99.6334651</t>
  </si>
  <si>
    <t>19.288705</t>
  </si>
  <si>
    <t>-99.6334651</t>
  </si>
  <si>
    <t>IAU-017979</t>
  </si>
  <si>
    <t>IAU-017979-1</t>
  </si>
  <si>
    <t>Michoacan University Of The East</t>
  </si>
  <si>
    <t>Universidad Michoacana de Oriente</t>
  </si>
  <si>
    <t>19.4281805, -100.366736</t>
  </si>
  <si>
    <t>19.4281805</t>
  </si>
  <si>
    <t>-100.366736</t>
  </si>
  <si>
    <t>IAU-017980</t>
  </si>
  <si>
    <t>IAU-017980-1</t>
  </si>
  <si>
    <t>Michoacan University Of Saint Nicholas Of Hidalgo</t>
  </si>
  <si>
    <t>Universidad Michoacana de San Nicol��s de Hidalgo (UMICH)</t>
  </si>
  <si>
    <t>19.7045718, -101.195049</t>
  </si>
  <si>
    <t>19.7045718</t>
  </si>
  <si>
    <t>-101.195049</t>
  </si>
  <si>
    <t>IAU-017985</t>
  </si>
  <si>
    <t>IAU-017985-1</t>
  </si>
  <si>
    <t>Model University</t>
  </si>
  <si>
    <t>Universidad Modelo</t>
  </si>
  <si>
    <t>21.0285163, -89.5677716</t>
  </si>
  <si>
    <t>21.0285163</t>
  </si>
  <si>
    <t>-89.5677716</t>
  </si>
  <si>
    <t>IAU-017989</t>
  </si>
  <si>
    <t>IAU-017989-1</t>
  </si>
  <si>
    <t>Morelos University Of Cuernavaca</t>
  </si>
  <si>
    <t>Universidad Morelos de Cuernavaca (UMC)</t>
  </si>
  <si>
    <t>18.9414258, -99.2242747</t>
  </si>
  <si>
    <t>18.9414258</t>
  </si>
  <si>
    <t>-99.2242747</t>
  </si>
  <si>
    <t>IAU-017990</t>
  </si>
  <si>
    <t>IAU-017990-1</t>
  </si>
  <si>
    <t>Motolin��A University Of The Pedegral</t>
  </si>
  <si>
    <t>Universidad Motolin��a del Pedegral</t>
  </si>
  <si>
    <t>19.3180868, -99.2118538</t>
  </si>
  <si>
    <t>19.3180868</t>
  </si>
  <si>
    <t>-99.2118538</t>
  </si>
  <si>
    <t>IAU-017991</t>
  </si>
  <si>
    <t>IAU-017991-1</t>
  </si>
  <si>
    <t>Multicultural International University</t>
  </si>
  <si>
    <t>Universidad Multicultural Internacional, A.C.</t>
  </si>
  <si>
    <t>18.9410534, -99.2456341</t>
  </si>
  <si>
    <t>18.9410534</t>
  </si>
  <si>
    <t>-99.2456341</t>
  </si>
  <si>
    <t>IAU-017993</t>
  </si>
  <si>
    <t>IAU-017993-1</t>
  </si>
  <si>
    <t>Maya World University</t>
  </si>
  <si>
    <t>Universidad Mundo Maya (UMMA)</t>
  </si>
  <si>
    <t>17.9621787, -93.0111939</t>
  </si>
  <si>
    <t>17.9621787</t>
  </si>
  <si>
    <t>-93.0111939</t>
  </si>
  <si>
    <t>IAU-018004</t>
  </si>
  <si>
    <t>IAU-018004-1</t>
  </si>
  <si>
    <t>National Autonomous University Of Mexico</t>
  </si>
  <si>
    <t>IAU-018004-2</t>
  </si>
  <si>
    <t>Female University Of Mexico</t>
  </si>
  <si>
    <t>IAU-018145</t>
  </si>
  <si>
    <t>IAU-018145-1</t>
  </si>
  <si>
    <t>Olmeca University</t>
  </si>
  <si>
    <t>IAU-018154</t>
  </si>
  <si>
    <t>IAU-018154-1</t>
  </si>
  <si>
    <t>University Panameric</t>
  </si>
  <si>
    <t>IAU-018158</t>
  </si>
  <si>
    <t>IAU-018158-1</t>
  </si>
  <si>
    <t>Panamericana University Of Nuevo Laredo</t>
  </si>
  <si>
    <t>IAU-018184</t>
  </si>
  <si>
    <t>IAU-018184-1</t>
  </si>
  <si>
    <t>National Pedagogic University</t>
  </si>
  <si>
    <t>IAU-018186</t>
  </si>
  <si>
    <t>IAU-018186-1</t>
  </si>
  <si>
    <t>Pedagogic University Veracruzana.</t>
  </si>
  <si>
    <t>IAU-018235</t>
  </si>
  <si>
    <t>IAU-018235-1</t>
  </si>
  <si>
    <t>Politonic University Of Tulancingo</t>
  </si>
  <si>
    <t>IAU-018248</t>
  </si>
  <si>
    <t>IAU-018248-1</t>
  </si>
  <si>
    <t>Hispanic-Mexican Polytechnic University</t>
  </si>
  <si>
    <t>Universidad Polit��cnica Hispano Mexicana</t>
  </si>
  <si>
    <t>19.0367501, -98.207279</t>
  </si>
  <si>
    <t>19.0367501</t>
  </si>
  <si>
    <t>-98.207279</t>
  </si>
  <si>
    <t>IAU-018249</t>
  </si>
  <si>
    <t>IAU-018249-1</t>
  </si>
  <si>
    <t>Mesoamerican Polytechnic University</t>
  </si>
  <si>
    <t>Universidad Polit��cnica Mesoamericana</t>
  </si>
  <si>
    <t>17.2784471, -91.0803698</t>
  </si>
  <si>
    <t>17.2784471</t>
  </si>
  <si>
    <t>-91.0803698</t>
  </si>
  <si>
    <t>IAU-018250</t>
  </si>
  <si>
    <t>IAU-018250-1</t>
  </si>
  <si>
    <t>Metropolitan Polytechnic University Of Hidalgo</t>
  </si>
  <si>
    <t>Universidad Polit��cnica Metropolitana de Hidalgo</t>
  </si>
  <si>
    <t>19.9457605, -98.8899993</t>
  </si>
  <si>
    <t>19.9457605</t>
  </si>
  <si>
    <t>-98.8899993</t>
  </si>
  <si>
    <t>IAU-018262</t>
  </si>
  <si>
    <t>IAU-018262-1</t>
  </si>
  <si>
    <t>Popular University Autonomous State Of Puebla</t>
  </si>
  <si>
    <t>IAU-018263</t>
  </si>
  <si>
    <t>IAU-018263-1</t>
  </si>
  <si>
    <t>Popular University Of La Chontalpa</t>
  </si>
  <si>
    <t>IAU-018309</t>
  </si>
  <si>
    <t>IAU-018309-1</t>
  </si>
  <si>
    <t>Regiomontana University</t>
  </si>
  <si>
    <t>IAU-018312</t>
  </si>
  <si>
    <t>IAU-018312-1</t>
  </si>
  <si>
    <t>Southeast Regional University</t>
  </si>
  <si>
    <t>IAU-018313</t>
  </si>
  <si>
    <t>IAU-018313-1</t>
  </si>
  <si>
    <t>Miguel Hidalgo Regional University</t>
  </si>
  <si>
    <t>Universidad Regional Miguel Hidalgo (URMH)</t>
  </si>
  <si>
    <t>22.2370396, -97.839452</t>
  </si>
  <si>
    <t>22.2370396</t>
  </si>
  <si>
    <t>-97.839452</t>
  </si>
  <si>
    <t>IAU-018377</t>
  </si>
  <si>
    <t>IAU-018377-1</t>
  </si>
  <si>
    <t>American Technological University</t>
  </si>
  <si>
    <t>Universidad Tecnol��gica Americana (UTECA)</t>
  </si>
  <si>
    <t>19.4002101, -99.1699073</t>
  </si>
  <si>
    <t>19.4002101</t>
  </si>
  <si>
    <t>-99.1699073</t>
  </si>
  <si>
    <t>IAU-018385</t>
  </si>
  <si>
    <t>IAU-018385-1</t>
  </si>
  <si>
    <t>Technologic University Of Chihuahua</t>
  </si>
  <si>
    <t>IAU-018398</t>
  </si>
  <si>
    <t>IAU-018398-1</t>
  </si>
  <si>
    <t>Technological University Of The Mixteca</t>
  </si>
  <si>
    <t>Universidad Tecnol��gica de la Mixteca (UTM)</t>
  </si>
  <si>
    <t>17.8268983, -97.8043393</t>
  </si>
  <si>
    <t>17.8268983</t>
  </si>
  <si>
    <t>-97.8043393</t>
  </si>
  <si>
    <t>IAU-018406</t>
  </si>
  <si>
    <t>IAU-018406-1</t>
  </si>
  <si>
    <t>Technological University Of Mexico</t>
  </si>
  <si>
    <t>IAU-018423</t>
  </si>
  <si>
    <t>IAU-018423-1</t>
  </si>
  <si>
    <t>Tecamac Technologica University</t>
  </si>
  <si>
    <t>IAU-018447</t>
  </si>
  <si>
    <t>IAU-018447-1</t>
  </si>
  <si>
    <t>Emiliano Zapata Technological University Of The State Of Morelos</t>
  </si>
  <si>
    <t>Universidad Tecnol��gica Emiliano Zapata del Estado de Morelos</t>
  </si>
  <si>
    <t>18.8502834, -99.2007355</t>
  </si>
  <si>
    <t>18.8502834</t>
  </si>
  <si>
    <t>-99.2007355</t>
  </si>
  <si>
    <t>IAU-018450</t>
  </si>
  <si>
    <t>IAU-018450-1</t>
  </si>
  <si>
    <t>Fidel Velasquez Technological University</t>
  </si>
  <si>
    <t>Universidad Tecnol��gica Fidel Vel��zquez (UTFV)</t>
  </si>
  <si>
    <t>19.6131515, -99.3393479</t>
  </si>
  <si>
    <t>19.6131515</t>
  </si>
  <si>
    <t>-99.3393479</t>
  </si>
  <si>
    <t>IAU-018451</t>
  </si>
  <si>
    <t>IAU-018451-1</t>
  </si>
  <si>
    <t>General Mariano Escobedo Technological University</t>
  </si>
  <si>
    <t>Universidad Tecnol��gica General Mariano Escobedo</t>
  </si>
  <si>
    <t>25.8297225, -100.2766652</t>
  </si>
  <si>
    <t>25.8297225</t>
  </si>
  <si>
    <t>-100.2766652</t>
  </si>
  <si>
    <t>IAU-018452</t>
  </si>
  <si>
    <t>IAU-018452-1</t>
  </si>
  <si>
    <t>Ibero-American Technological University</t>
  </si>
  <si>
    <t>Universidad Tecnol��gica Iberoamericana (UTECI)</t>
  </si>
  <si>
    <t>IAU-018455</t>
  </si>
  <si>
    <t>IAU-018455-1</t>
  </si>
  <si>
    <t>International Technological University</t>
  </si>
  <si>
    <t>Universidad Tecnol��gica Internacional (UTI)</t>
  </si>
  <si>
    <t>19.6853448, -99.0137283</t>
  </si>
  <si>
    <t>19.6853448</t>
  </si>
  <si>
    <t>-99.0137283</t>
  </si>
  <si>
    <t>IAU-018460</t>
  </si>
  <si>
    <t>IAU-018460-1</t>
  </si>
  <si>
    <t>Metropolitan Technological University</t>
  </si>
  <si>
    <t>Universidad Tecnol��gica Metropolitana</t>
  </si>
  <si>
    <t>20.938419, -89.6164944</t>
  </si>
  <si>
    <t>20.938419</t>
  </si>
  <si>
    <t>-89.6164944</t>
  </si>
  <si>
    <t>IAU-018476</t>
  </si>
  <si>
    <t>IAU-018476-1</t>
  </si>
  <si>
    <t>Continental Valley University</t>
  </si>
  <si>
    <t>Universidad Valle Continental</t>
  </si>
  <si>
    <t>25.6714308, -100.338694</t>
  </si>
  <si>
    <t>25.6714308</t>
  </si>
  <si>
    <t>-100.338694</t>
  </si>
  <si>
    <t>IAU-018487</t>
  </si>
  <si>
    <t>IAU-018487-1</t>
  </si>
  <si>
    <t>University Valle Del Grijalva</t>
  </si>
  <si>
    <t>IAU-018490</t>
  </si>
  <si>
    <t>IAU-018490-1</t>
  </si>
  <si>
    <t>University Of Veracruz</t>
  </si>
  <si>
    <t>Universidad Veracruzana (UV)</t>
  </si>
  <si>
    <t>19.5201942, -96.9175779</t>
  </si>
  <si>
    <t>19.5201942</t>
  </si>
  <si>
    <t>-96.9175779</t>
  </si>
  <si>
    <t>IAU-018495</t>
  </si>
  <si>
    <t>IAU-018495-1</t>
  </si>
  <si>
    <t>Intercultural University Of Veracruz</t>
  </si>
  <si>
    <t>Universidad Veracruzana Intercultural</t>
  </si>
  <si>
    <t>20.2600738, -97.3936433</t>
  </si>
  <si>
    <t>20.2600738</t>
  </si>
  <si>
    <t>-97.3936433</t>
  </si>
  <si>
    <t>IAU-018497</t>
  </si>
  <si>
    <t>IAU-018497-1</t>
  </si>
  <si>
    <t>Villa Rica University</t>
  </si>
  <si>
    <t>IAU-018833</t>
  </si>
  <si>
    <t>IAU-018833-1</t>
  </si>
  <si>
    <t>Bauhaus University Centre</t>
  </si>
  <si>
    <t>Universitario Bauhaus</t>
  </si>
  <si>
    <t>19.0430768, -98.2090678</t>
  </si>
  <si>
    <t>19.0430768</t>
  </si>
  <si>
    <t>-98.2090678</t>
  </si>
  <si>
    <t>IAU-023199</t>
  </si>
  <si>
    <t>IAU-023199-1</t>
  </si>
  <si>
    <t>University Of The Sierra Sur</t>
  </si>
  <si>
    <t>Universidad de la Sierra Sur (UNSIS)</t>
  </si>
  <si>
    <t>16.3448126, -96.5799844</t>
  </si>
  <si>
    <t>16.3448126</t>
  </si>
  <si>
    <t>-96.5799844</t>
  </si>
  <si>
    <t>IAU-023418</t>
  </si>
  <si>
    <t>IAU-023418-1</t>
  </si>
  <si>
    <t>Intercultural University Of San Luis Potosi</t>
  </si>
  <si>
    <t>Universidad Intercultural de San Luis Potos��</t>
  </si>
  <si>
    <t>22.1512595, -100.9885434</t>
  </si>
  <si>
    <t>22.1512595</t>
  </si>
  <si>
    <t>-100.9885434</t>
  </si>
  <si>
    <t>IAU-023454</t>
  </si>
  <si>
    <t>IAU-023454-1</t>
  </si>
  <si>
    <t>Intercultural University Of The State Of Hidalgo</t>
  </si>
  <si>
    <t>Universidad Intercultural del Estado de Hidalgo</t>
  </si>
  <si>
    <t>20.3405666, -98.2402267</t>
  </si>
  <si>
    <t>20.3405666</t>
  </si>
  <si>
    <t>-98.2402267</t>
  </si>
  <si>
    <t>IAU-023479</t>
  </si>
  <si>
    <t>IAU-023479-1</t>
  </si>
  <si>
    <t>The Concordia University</t>
  </si>
  <si>
    <t>Universidad La Concordia</t>
  </si>
  <si>
    <t>IAU-023481</t>
  </si>
  <si>
    <t>IAU-023481-1</t>
  </si>
  <si>
    <t>Cudec Multicultural University</t>
  </si>
  <si>
    <t>Universidad Multicultural CUDEC</t>
  </si>
  <si>
    <t>19.5329051, -99.1982427</t>
  </si>
  <si>
    <t>19.5329051</t>
  </si>
  <si>
    <t>-99.1982427</t>
  </si>
  <si>
    <t>IAU-023495</t>
  </si>
  <si>
    <t>IAU-023495-1</t>
  </si>
  <si>
    <t>18.9409058, -99.2458309</t>
  </si>
  <si>
    <t>18.9409058</t>
  </si>
  <si>
    <t>-99.2458309</t>
  </si>
  <si>
    <t>IAU-023556</t>
  </si>
  <si>
    <t>IAU-023556-1</t>
  </si>
  <si>
    <t>Higher Technological Institute Of Cocula</t>
  </si>
  <si>
    <t>Instituto Tecnol��gico Superior de Cocula</t>
  </si>
  <si>
    <t>20.3732299, -103.808197</t>
  </si>
  <si>
    <t>20.3732299</t>
  </si>
  <si>
    <t>-103.808197</t>
  </si>
  <si>
    <t>IAU-023557</t>
  </si>
  <si>
    <t>IAU-023557-1</t>
  </si>
  <si>
    <t>Higher Technological Institute Of Ebano</t>
  </si>
  <si>
    <t>Instituto Tecnol��gico Superior de ��bano</t>
  </si>
  <si>
    <t>23.6686624, -100.630598</t>
  </si>
  <si>
    <t>23.6686624</t>
  </si>
  <si>
    <t>-100.630598</t>
  </si>
  <si>
    <t>IAU-023558</t>
  </si>
  <si>
    <t>IAU-023558-1</t>
  </si>
  <si>
    <t>Higher Technological Institute Of Eldorado</t>
  </si>
  <si>
    <t>Instituto Tecnol��gico Superior de Eldorado</t>
  </si>
  <si>
    <t>24.3132451, -107.3666485</t>
  </si>
  <si>
    <t>24.3132451</t>
  </si>
  <si>
    <t>-107.3666485</t>
  </si>
  <si>
    <t>IAU-023559</t>
  </si>
  <si>
    <t>IAU-023559-1</t>
  </si>
  <si>
    <t>Higher Technological Institute Of Esc��Rcega</t>
  </si>
  <si>
    <t>Instituto Tecnol��gico Superior de Esc��rcega</t>
  </si>
  <si>
    <t>18.5988992, -90.7640402</t>
  </si>
  <si>
    <t>18.5988992</t>
  </si>
  <si>
    <t>-90.7640402</t>
  </si>
  <si>
    <t>IAU-023561</t>
  </si>
  <si>
    <t>IAU-023561-1</t>
  </si>
  <si>
    <t>Higher Technological Institute Of Guanajuato</t>
  </si>
  <si>
    <t>Instituto Tecnol��gico Superior de Guanajuato</t>
  </si>
  <si>
    <t>IAU-023564</t>
  </si>
  <si>
    <t>IAU-023564-1</t>
  </si>
  <si>
    <t>Higher Technological Institute Of Jes��S Carranza</t>
  </si>
  <si>
    <t>Instituto Tecnol��gico Superior de Jes��s Carranza</t>
  </si>
  <si>
    <t>IAU-023565</t>
  </si>
  <si>
    <t>IAU-023565-1</t>
  </si>
  <si>
    <t>Higher Technological Institute Of Juan Rodr��Guez Clara</t>
  </si>
  <si>
    <t>Instituto Tecnol��gico Superior de Juan Rodr��guez Clara</t>
  </si>
  <si>
    <t>18.0169544, -95.4007339</t>
  </si>
  <si>
    <t>18.0169544</t>
  </si>
  <si>
    <t>-95.4007339</t>
  </si>
  <si>
    <t>IAU-023567</t>
  </si>
  <si>
    <t>IAU-023567-1</t>
  </si>
  <si>
    <t>Higher Technological Institute Of La Huerta</t>
  </si>
  <si>
    <t>Instituto Tecnol��gico Superior de La Huerta</t>
  </si>
  <si>
    <t>19.4897957, -104.631029</t>
  </si>
  <si>
    <t>19.4897957</t>
  </si>
  <si>
    <t>-104.631029</t>
  </si>
  <si>
    <t>IAU-023568</t>
  </si>
  <si>
    <t>IAU-023568-1</t>
  </si>
  <si>
    <t>Higher Technological Institute Of The Black Sierra De Ajalpan</t>
  </si>
  <si>
    <t>Instituto Tecnol��gico Superior de La Sierra Negra de Ajalpan</t>
  </si>
  <si>
    <t>18.3742447, -97.2346833</t>
  </si>
  <si>
    <t>18.3742447</t>
  </si>
  <si>
    <t>-97.2346833</t>
  </si>
  <si>
    <t>IAU-023569</t>
  </si>
  <si>
    <t>IAU-023569-1</t>
  </si>
  <si>
    <t>Higher Technological Institute Of Mante</t>
  </si>
  <si>
    <t>Instituto Tecnol��gico Superior de Mante</t>
  </si>
  <si>
    <t>22.7034275, -99.0106264</t>
  </si>
  <si>
    <t>22.7034275</t>
  </si>
  <si>
    <t>-99.0106264</t>
  </si>
  <si>
    <t>IAU-023575</t>
  </si>
  <si>
    <t>IAU-023575-1</t>
  </si>
  <si>
    <t>Higher Technological Institute Of Muzquiz</t>
  </si>
  <si>
    <t>Instituto Tecnol��gico Superior de M��zquiz</t>
  </si>
  <si>
    <t>27.8773593, -101.4830266</t>
  </si>
  <si>
    <t>27.8773593</t>
  </si>
  <si>
    <t>-101.4830266</t>
  </si>
  <si>
    <t>IAU-023577</t>
  </si>
  <si>
    <t>IAU-023577-1</t>
  </si>
  <si>
    <t>Higher Technological Institute Of Naranjos</t>
  </si>
  <si>
    <t>Instituto Tecnol��gico Superior de Naranjos</t>
  </si>
  <si>
    <t>21.3404586, -97.6878159</t>
  </si>
  <si>
    <t>21.3404586</t>
  </si>
  <si>
    <t>-97.6878159</t>
  </si>
  <si>
    <t>IAU-023580</t>
  </si>
  <si>
    <t>IAU-023580-1</t>
  </si>
  <si>
    <t>Higher Technological Institute Of Salvatierra</t>
  </si>
  <si>
    <t>Instituto Tecnol��gico Superior de Salvatierra</t>
  </si>
  <si>
    <t>20.1955833, -100.9069747</t>
  </si>
  <si>
    <t>20.1955833</t>
  </si>
  <si>
    <t>-100.9069747</t>
  </si>
  <si>
    <t>IAU-023581</t>
  </si>
  <si>
    <t>IAU-023581-1</t>
  </si>
  <si>
    <t>Higher Technological Institute Of Puru��Ndiro</t>
  </si>
  <si>
    <t>Instituto Tecnol��gico Superior de Puru��ndiro</t>
  </si>
  <si>
    <t>IAU-023582</t>
  </si>
  <si>
    <t>IAU-023582-1</t>
  </si>
  <si>
    <t>Higher Technological Institute Of Santa Mar��A Del Oro</t>
  </si>
  <si>
    <t>Instituto Tecnol��gico Superior de Santa Mar��a de El Oro</t>
  </si>
  <si>
    <t>21.4769841, -104.8665467</t>
  </si>
  <si>
    <t>21.4769841</t>
  </si>
  <si>
    <t>-104.8665467</t>
  </si>
  <si>
    <t>IAU-023583</t>
  </si>
  <si>
    <t>IAU-023583-1</t>
  </si>
  <si>
    <t>Higher Technological Institute Of The South Of The State Of Yucatan</t>
  </si>
  <si>
    <t>Instituto Tecnol��gico Superior de Sur del Estado de Yucat��n</t>
  </si>
  <si>
    <t>IAU-023584</t>
  </si>
  <si>
    <t>IAU-023584-1</t>
  </si>
  <si>
    <t>Higher Technological Institute Of Teposcolula</t>
  </si>
  <si>
    <t>Instituto Tecnol��gico Superior de Teposcolula</t>
  </si>
  <si>
    <t>17.0778324, -96.7443748</t>
  </si>
  <si>
    <t>17.0778324</t>
  </si>
  <si>
    <t>-96.7443748</t>
  </si>
  <si>
    <t>IAU-023606</t>
  </si>
  <si>
    <t>IAU-023606-1</t>
  </si>
  <si>
    <t>Higher Technological Institute Of Zongolica</t>
  </si>
  <si>
    <t>Instituto Tecnol��gico Superior de Zongolica</t>
  </si>
  <si>
    <t>18.5885412, -96.6987562</t>
  </si>
  <si>
    <t>18.5885412</t>
  </si>
  <si>
    <t>-96.6987562</t>
  </si>
  <si>
    <t>IAU-023620</t>
  </si>
  <si>
    <t>IAU-023620-1</t>
  </si>
  <si>
    <t>Interserrana University Of The State Of Puebla-Chilchotla</t>
  </si>
  <si>
    <t>Universidad Interserrana del Estado de Puebla-Chilchotla</t>
  </si>
  <si>
    <t>19.2448188, -97.1827706</t>
  </si>
  <si>
    <t>19.2448188</t>
  </si>
  <si>
    <t>-97.1827706</t>
  </si>
  <si>
    <t>IAU-023622</t>
  </si>
  <si>
    <t>IAU-023622-1</t>
  </si>
  <si>
    <t>College Of Chihuahua</t>
  </si>
  <si>
    <t>Colegio de Chihuahua</t>
  </si>
  <si>
    <t>31.7424676, -106.4432911</t>
  </si>
  <si>
    <t>31.7424676</t>
  </si>
  <si>
    <t>-106.4432911</t>
  </si>
  <si>
    <t>IAU-023624</t>
  </si>
  <si>
    <t>IAU-023624-1</t>
  </si>
  <si>
    <t>Bicentennial Mexico State University</t>
  </si>
  <si>
    <t>Universidad Mexiquense del Bicentenario</t>
  </si>
  <si>
    <t>19.2828699, -99.4566817</t>
  </si>
  <si>
    <t>19.2828699</t>
  </si>
  <si>
    <t>-99.4566817</t>
  </si>
  <si>
    <t>IAU-023638</t>
  </si>
  <si>
    <t>IAU-023638-1</t>
  </si>
  <si>
    <t>Gestalt Centre Of Studies And Research</t>
  </si>
  <si>
    <t>Centro de Estudios e Investigaci��n Guestalticos</t>
  </si>
  <si>
    <t>19.5269836, -96.9073509</t>
  </si>
  <si>
    <t>19.5269836</t>
  </si>
  <si>
    <t>-96.9073509</t>
  </si>
  <si>
    <t>IAU-023639</t>
  </si>
  <si>
    <t>IAU-023639-1</t>
  </si>
  <si>
    <t>Mexican Centre Of Postgraduate Studies</t>
  </si>
  <si>
    <t>Centro Mexicano de Estudios de Posgrado</t>
  </si>
  <si>
    <t>19.5435029, -96.916592</t>
  </si>
  <si>
    <t>19.5435029</t>
  </si>
  <si>
    <t>-96.916592</t>
  </si>
  <si>
    <t>IAU-023641</t>
  </si>
  <si>
    <t>IAU-023641-1</t>
  </si>
  <si>
    <t>Bristol University Centre</t>
  </si>
  <si>
    <t>Centro Universitario Bristol</t>
  </si>
  <si>
    <t>19.5437434, -96.92974</t>
  </si>
  <si>
    <t>19.5437434</t>
  </si>
  <si>
    <t>-96.92974</t>
  </si>
  <si>
    <t>IAU-023649</t>
  </si>
  <si>
    <t>IAU-023649-1</t>
  </si>
  <si>
    <t>The Americas Of Veracruz University Center</t>
  </si>
  <si>
    <t>Centro Universitario Las Americas de Veracruz</t>
  </si>
  <si>
    <t>19.5196534, -96.9173387</t>
  </si>
  <si>
    <t>19.5196534</t>
  </si>
  <si>
    <t>-96.9173387</t>
  </si>
  <si>
    <t>IAU-023670</t>
  </si>
  <si>
    <t>IAU-023670-1</t>
  </si>
  <si>
    <t>Luis Bu��Uel School Of Cinema Studies Of Veracruz</t>
  </si>
  <si>
    <t>Escuela Veracruzana de Cin�� Luis Bu��uel</t>
  </si>
  <si>
    <t>19.5249058, -96.9244998</t>
  </si>
  <si>
    <t>19.5249058</t>
  </si>
  <si>
    <t>-96.9244998</t>
  </si>
  <si>
    <t>IAU-023671</t>
  </si>
  <si>
    <t>IAU-023671-1</t>
  </si>
  <si>
    <t>Chief College</t>
  </si>
  <si>
    <t>Le Chef College</t>
  </si>
  <si>
    <t>19.3568195, -99.2645159</t>
  </si>
  <si>
    <t>19.3568195</t>
  </si>
  <si>
    <t>-99.2645159</t>
  </si>
  <si>
    <t>IAU-023672-023874</t>
  </si>
  <si>
    <t>IAU-023672-023874-1</t>
  </si>
  <si>
    <t>Calmecac University\nCoatepec Branch</t>
  </si>
  <si>
    <t>Plantel Coatepec</t>
  </si>
  <si>
    <t>19.45068, -96.9469458</t>
  </si>
  <si>
    <t>19.45068</t>
  </si>
  <si>
    <t>-96.9469458</t>
  </si>
  <si>
    <t>IAU-023672</t>
  </si>
  <si>
    <t>IAU-023672-1</t>
  </si>
  <si>
    <t>Calmecac University</t>
  </si>
  <si>
    <t>Universidad CALMECAC</t>
  </si>
  <si>
    <t>19.5370567, -96.9021476</t>
  </si>
  <si>
    <t>19.5370567</t>
  </si>
  <si>
    <t>-96.9021476</t>
  </si>
  <si>
    <t>IAU-023676</t>
  </si>
  <si>
    <t>IAU-023676-1</t>
  </si>
  <si>
    <t>Morelos Centre For The Arts Of The State Of Morelos</t>
  </si>
  <si>
    <t>Centro Morelense de las Artes del Estado de Morelos (CMAEM)</t>
  </si>
  <si>
    <t>18.9201509, -99.2376136</t>
  </si>
  <si>
    <t>18.9201509</t>
  </si>
  <si>
    <t>-99.2376136</t>
  </si>
  <si>
    <t>IAU-023678</t>
  </si>
  <si>
    <t>IAU-023678-1</t>
  </si>
  <si>
    <t>School Of Conservation And Restoration Of The West</t>
  </si>
  <si>
    <t>School of Conservation and Restoration of the West (ECRO)</t>
  </si>
  <si>
    <t>20.6696873, -103.340126</t>
  </si>
  <si>
    <t>20.6696873</t>
  </si>
  <si>
    <t>-103.340126</t>
  </si>
  <si>
    <t>IAU-023680</t>
  </si>
  <si>
    <t>IAU-023680-1</t>
  </si>
  <si>
    <t>Antonio Case University</t>
  </si>
  <si>
    <t>Universidad Antonio Caso</t>
  </si>
  <si>
    <t>IAU-023685</t>
  </si>
  <si>
    <t>IAU-023685-1</t>
  </si>
  <si>
    <t>Cultural And Educational All</t>
  </si>
  <si>
    <t>Omnium Cultural y Educacional</t>
  </si>
  <si>
    <t>43.7716092, -79.3325041</t>
  </si>
  <si>
    <t>43.7716092</t>
  </si>
  <si>
    <t>-79.3325041</t>
  </si>
  <si>
    <t>IAU-023697</t>
  </si>
  <si>
    <t>IAU-023697-1</t>
  </si>
  <si>
    <t>Juan Bosci Institute Of Higher Education</t>
  </si>
  <si>
    <t>Instituto de Estudios Superiores Juan Bosco</t>
  </si>
  <si>
    <t>18.1493674, -94.4171754</t>
  </si>
  <si>
    <t>18.1493674</t>
  </si>
  <si>
    <t>-94.4171754</t>
  </si>
  <si>
    <t>IAU-023707</t>
  </si>
  <si>
    <t>IAU-023707-1</t>
  </si>
  <si>
    <t>Institute Of Higher Studies In Medicine</t>
  </si>
  <si>
    <t>Instituto de Estudios Superiores en Medicina</t>
  </si>
  <si>
    <t>19.5257972, -96.9179902</t>
  </si>
  <si>
    <t>19.5257972</t>
  </si>
  <si>
    <t>-96.9179902</t>
  </si>
  <si>
    <t>IAU-023712-008743</t>
  </si>
  <si>
    <t>IAU-023712-008743-1</t>
  </si>
  <si>
    <t>National School Of Anthropology And History</t>
  </si>
  <si>
    <t>IAU-023712-008744</t>
  </si>
  <si>
    <t>IAU-023712-008744-1</t>
  </si>
  <si>
    <t>National School Of Conservation, Restoration And Museografia 'Manuel Del Castillo Negrete'</t>
  </si>
  <si>
    <t>IAU-023718</t>
  </si>
  <si>
    <t>IAU-023718-1</t>
  </si>
  <si>
    <t>Institute Of Higher Education Tlacotalpan</t>
  </si>
  <si>
    <t>Instituto de Estudios Superiores Tlacotalpan</t>
  </si>
  <si>
    <t>18.6119528, -95.6551748</t>
  </si>
  <si>
    <t>18.6119528</t>
  </si>
  <si>
    <t>-95.6551748</t>
  </si>
  <si>
    <t>IAU-023721</t>
  </si>
  <si>
    <t>IAU-023721-1</t>
  </si>
  <si>
    <t>Lania Teaching Centre</t>
  </si>
  <si>
    <t>Centro de Ense��anza LANIA</t>
  </si>
  <si>
    <t>19.51971, -96.9154633</t>
  </si>
  <si>
    <t>19.51971</t>
  </si>
  <si>
    <t>-96.9154633</t>
  </si>
  <si>
    <t>IAU-023734</t>
  </si>
  <si>
    <t>IAU-023734-1</t>
  </si>
  <si>
    <t>Art School Of Veracruz</t>
  </si>
  <si>
    <t>Escuela Superior de Artes de Veracruz</t>
  </si>
  <si>
    <t>19.52169, -96.9238392</t>
  </si>
  <si>
    <t>19.52169</t>
  </si>
  <si>
    <t>-96.9238392</t>
  </si>
  <si>
    <t>IAU-023737</t>
  </si>
  <si>
    <t>IAU-023737-1</t>
  </si>
  <si>
    <t>Educational Institute Of The Basin Of The Papaloapan River</t>
  </si>
  <si>
    <t>Instituto Educativo de la Cuenca del Papaloapan</t>
  </si>
  <si>
    <t>18.0906664, -96.1001157</t>
  </si>
  <si>
    <t>18.0906664</t>
  </si>
  <si>
    <t>-96.1001157</t>
  </si>
  <si>
    <t>IAU-023741</t>
  </si>
  <si>
    <t>IAU-023741-1</t>
  </si>
  <si>
    <t>Anglo-Mexican Institute Of Higher Education</t>
  </si>
  <si>
    <t>Instituto de Estudios Superiores Anglo Mexicano</t>
  </si>
  <si>
    <t>18.1379396, -94.4535864</t>
  </si>
  <si>
    <t>18.1379396</t>
  </si>
  <si>
    <t>-94.4535864</t>
  </si>
  <si>
    <t>IAU-023753</t>
  </si>
  <si>
    <t>IAU-023753-1</t>
  </si>
  <si>
    <t>Interamerican University Centre Cuautla Branch</t>
  </si>
  <si>
    <t>Centro Universitario Interamericano Plantel Cuautla</t>
  </si>
  <si>
    <t>18.8155493, -98.9520397</t>
  </si>
  <si>
    <t>18.8155493</t>
  </si>
  <si>
    <t>-98.9520397</t>
  </si>
  <si>
    <t>IAU-023754</t>
  </si>
  <si>
    <t>IAU-023754-1</t>
  </si>
  <si>
    <t>Interamerican University Centre Valley Of Tehuacan Branch</t>
  </si>
  <si>
    <t>Centro Universitario Interamericano Plantel Valle de Tehuac��n</t>
  </si>
  <si>
    <t>18.4146449, -97.3440759</t>
  </si>
  <si>
    <t>18.4146449</t>
  </si>
  <si>
    <t>-97.3440759</t>
  </si>
  <si>
    <t>IAU-023757</t>
  </si>
  <si>
    <t>IAU-023757-1</t>
  </si>
  <si>
    <t>Benem��Rita And Centenary Pr. Luis Uriah Belderrainteacher Training School</t>
  </si>
  <si>
    <t>Benem��rita y Centenaria Escuela Normal Del Estado Profr. Luis Ur��as Belderr��in</t>
  </si>
  <si>
    <t>43.7807026, -79.204992</t>
  </si>
  <si>
    <t>43.7807026</t>
  </si>
  <si>
    <t>-79.204992</t>
  </si>
  <si>
    <t>IAU-023758</t>
  </si>
  <si>
    <t>IAU-023758-1</t>
  </si>
  <si>
    <t>Benem��Rita And Centenary Accredited Teacher Training School Of Guanajuato</t>
  </si>
  <si>
    <t>Benem��rita y Centenaria Escuela Normal Oficial De Guanajuato</t>
  </si>
  <si>
    <t>21.0056424, -101.2481814</t>
  </si>
  <si>
    <t>21.0056424</t>
  </si>
  <si>
    <t>-101.2481814</t>
  </si>
  <si>
    <t>IAU-023759</t>
  </si>
  <si>
    <t>IAU-023759-1</t>
  </si>
  <si>
    <t>Benem��Rita And Centenary Teacher Training School Of Jalisco</t>
  </si>
  <si>
    <t>Benem��rita y Centenaria Escuela Normal de Jalisco</t>
  </si>
  <si>
    <t>20.6950726, -103.3472735</t>
  </si>
  <si>
    <t>20.6950726</t>
  </si>
  <si>
    <t>-103.3472735</t>
  </si>
  <si>
    <t>IAU-023760</t>
  </si>
  <si>
    <t>IAU-023760-1</t>
  </si>
  <si>
    <t>Benem��Rita And Centenary Teacher Training School Of San Luis Potos��</t>
  </si>
  <si>
    <t>Benem��rita y Centenaria Escuela Normal Del Estado de San Luis Potos��</t>
  </si>
  <si>
    <t>22.1545429, -100.9842539</t>
  </si>
  <si>
    <t>22.1545429</t>
  </si>
  <si>
    <t>-100.9842539</t>
  </si>
  <si>
    <t>IAU-023763</t>
  </si>
  <si>
    <t>IAU-023763-1</t>
  </si>
  <si>
    <t>Netirsity Of University</t>
  </si>
  <si>
    <t>Universidad CEUNI</t>
  </si>
  <si>
    <t>IAU-023764</t>
  </si>
  <si>
    <t>IAU-023764-1</t>
  </si>
  <si>
    <t>Interamerican University Centre Pacific Branch</t>
  </si>
  <si>
    <t>Centro Universitario Interamericano Plantel Pacifico</t>
  </si>
  <si>
    <t>14.9389624, -92.2555928</t>
  </si>
  <si>
    <t>14.9389624</t>
  </si>
  <si>
    <t>-92.2555928</t>
  </si>
  <si>
    <t>IAU-023776</t>
  </si>
  <si>
    <t>IAU-023776-1</t>
  </si>
  <si>
    <t>Fronteriza Teacher Training School Of Tijuana</t>
  </si>
  <si>
    <t>Escuela Normal Fronteriza Tijuana</t>
  </si>
  <si>
    <t>32.481592, -116.928456</t>
  </si>
  <si>
    <t>32.481592</t>
  </si>
  <si>
    <t>-116.928456</t>
  </si>
  <si>
    <t>IAU-023843</t>
  </si>
  <si>
    <t>IAU-023843-1</t>
  </si>
  <si>
    <t>Centre For Educational And Social Research</t>
  </si>
  <si>
    <t>Centro de Investigaciones Pedag��gicas y Sociales</t>
  </si>
  <si>
    <t>35.0871688, -106.6210163</t>
  </si>
  <si>
    <t>35.0871688</t>
  </si>
  <si>
    <t>-106.6210163</t>
  </si>
  <si>
    <t>IAU-023965</t>
  </si>
  <si>
    <t>IAU-023965-1</t>
  </si>
  <si>
    <t>Integral Centre Of Sexuality And Sexual Education</t>
  </si>
  <si>
    <t>Centro Integral de Sexualidad y Educaci��n Sexual</t>
  </si>
  <si>
    <t>19.5295522, -96.9163644</t>
  </si>
  <si>
    <t>19.5295522</t>
  </si>
  <si>
    <t>-96.9163644</t>
  </si>
  <si>
    <t>IAU-023967</t>
  </si>
  <si>
    <t>IAU-023967-1</t>
  </si>
  <si>
    <t>Centre For Studies And Research In Security Of The Emiliano Zapata Municipality</t>
  </si>
  <si>
    <t>Centro de Estudios e Investigaci��n en Seguridad Municipio Emiliano Zapata (CEIS)</t>
  </si>
  <si>
    <t>19.9104144, -99.0058346</t>
  </si>
  <si>
    <t>19.9104144</t>
  </si>
  <si>
    <t>-99.0058346</t>
  </si>
  <si>
    <t>IAU-023970</t>
  </si>
  <si>
    <t>IAU-023970-1</t>
  </si>
  <si>
    <t>Esun Business School</t>
  </si>
  <si>
    <t>Escuela Superior de Negocios ESUN</t>
  </si>
  <si>
    <t>19.147214, -96.105868</t>
  </si>
  <si>
    <t>19.147214</t>
  </si>
  <si>
    <t>-96.105868</t>
  </si>
  <si>
    <t>moldova</t>
  </si>
  <si>
    <t>MDA</t>
  </si>
  <si>
    <t>IAU-000037</t>
  </si>
  <si>
    <t>IAU-000037-1</t>
  </si>
  <si>
    <t>Academy Of Music, Theatre And Fine Arts</t>
  </si>
  <si>
    <t>Academia de Muzic��, Teatru ��i Arte Plastice (AMTAP)</t>
  </si>
  <si>
    <t>47.0214073, 28.8189528</t>
  </si>
  <si>
    <t>47.0214073</t>
  </si>
  <si>
    <t>28.8189528</t>
  </si>
  <si>
    <t>IAU-000039</t>
  </si>
  <si>
    <t>IAU-000039-1</t>
  </si>
  <si>
    <t>Academy Stefan The Great</t>
  </si>
  <si>
    <t>Academia Stefan Cel Mare a Ministerului Afacerilor Interne</t>
  </si>
  <si>
    <t>47.0030839, 28.8244484</t>
  </si>
  <si>
    <t>47.0030839</t>
  </si>
  <si>
    <t>28.8244484</t>
  </si>
  <si>
    <t>IAU-000041</t>
  </si>
  <si>
    <t>IAU-000041-1</t>
  </si>
  <si>
    <t>Academy Of Economic Studies Of Moldova</t>
  </si>
  <si>
    <t>Academia de Studii Economice a Moldovei (ASEM)</t>
  </si>
  <si>
    <t>47.0307401, 28.8375592</t>
  </si>
  <si>
    <t>47.0307401</t>
  </si>
  <si>
    <t>28.8375592</t>
  </si>
  <si>
    <t>IAU-009499</t>
  </si>
  <si>
    <t>IAU-009499-1</t>
  </si>
  <si>
    <t>Moldova International Relations Institute</t>
  </si>
  <si>
    <t>Institutul de Rela��ii Interna��ionale din Moldova (IRIM)</t>
  </si>
  <si>
    <t>47.028519, 28.8419974</t>
  </si>
  <si>
    <t>47.028519</t>
  </si>
  <si>
    <t>28.8419974</t>
  </si>
  <si>
    <t>IAU-009500</t>
  </si>
  <si>
    <t>IAU-009500-1</t>
  </si>
  <si>
    <t>Imi-Nova International Management Institute</t>
  </si>
  <si>
    <t>Institutul Interna��ional de Management IMI-NOVA</t>
  </si>
  <si>
    <t>46.9895744, 28.845808</t>
  </si>
  <si>
    <t>46.9895744</t>
  </si>
  <si>
    <t>28.845808</t>
  </si>
  <si>
    <t>IAU-019378</t>
  </si>
  <si>
    <t>IAU-019378-1</t>
  </si>
  <si>
    <t>University-Int Perspective</t>
  </si>
  <si>
    <t>Universitatea Perspectiva-INT</t>
  </si>
  <si>
    <t>47.0369761, 28.7714424</t>
  </si>
  <si>
    <t>47.0369761</t>
  </si>
  <si>
    <t>28.7714424</t>
  </si>
  <si>
    <t>IAU-019380</t>
  </si>
  <si>
    <t>IAU-019380-1</t>
  </si>
  <si>
    <t>Dimitrie Cantemir State University</t>
  </si>
  <si>
    <t>Universit����ii de Stat Dimitrie Cantemir</t>
  </si>
  <si>
    <t>46.999349, 28.816369</t>
  </si>
  <si>
    <t>46.999349</t>
  </si>
  <si>
    <t>28.816369</t>
  </si>
  <si>
    <t>IAU-019381</t>
  </si>
  <si>
    <t>IAU-019381-1</t>
  </si>
  <si>
    <t>State Agrarian University Of Moldova</t>
  </si>
  <si>
    <t>Universitatea Agrar�� de Stat din Moldova (UASM)</t>
  </si>
  <si>
    <t>47.061408, 28.810203</t>
  </si>
  <si>
    <t>47.061408</t>
  </si>
  <si>
    <t>28.810203</t>
  </si>
  <si>
    <t>IAU-019394</t>
  </si>
  <si>
    <t>IAU-019394-1</t>
  </si>
  <si>
    <t>Trade Co-Operative University Of Moldova</t>
  </si>
  <si>
    <t>Kooperativno-Torgovyj Universitet Moldovy (UCCM)</t>
  </si>
  <si>
    <t>47.0119258, 28.8565086</t>
  </si>
  <si>
    <t>47.0119258</t>
  </si>
  <si>
    <t>28.8565086</t>
  </si>
  <si>
    <t>IAU-019410</t>
  </si>
  <si>
    <t>IAU-019410-1</t>
  </si>
  <si>
    <t>Alecu Russo State University Of Balti</t>
  </si>
  <si>
    <t>Universitatea de Stat Alecu Russo din B��l��i (ARUB)</t>
  </si>
  <si>
    <t>47.7544274, 27.9215757</t>
  </si>
  <si>
    <t>47.7544274</t>
  </si>
  <si>
    <t>27.9215757</t>
  </si>
  <si>
    <t>IAU-019411</t>
  </si>
  <si>
    <t>IAU-019411-1</t>
  </si>
  <si>
    <t>State University Of Physical Education And Sports</t>
  </si>
  <si>
    <t>Universitatea de Stat de Educa��ie Fizic�� ��i Sport</t>
  </si>
  <si>
    <t>47.0353453, 28.8534075</t>
  </si>
  <si>
    <t>47.0353453</t>
  </si>
  <si>
    <t>28.8534075</t>
  </si>
  <si>
    <t>IAU-019412</t>
  </si>
  <si>
    <t>IAU-019412-1</t>
  </si>
  <si>
    <t>Nicolae Testemi��Anu Moldova State University Of Medicine And Pharmacy</t>
  </si>
  <si>
    <t>Universitatea de Stat de Medicin�� ��i Farmacie Nicolae Testemi��anu (USMF)</t>
  </si>
  <si>
    <t>47.0340691, 28.8176483</t>
  </si>
  <si>
    <t>47.0340691</t>
  </si>
  <si>
    <t>28.8176483</t>
  </si>
  <si>
    <t>IAU-019413</t>
  </si>
  <si>
    <t>IAU-019413-1</t>
  </si>
  <si>
    <t>Bogdan Petriceicu Hasdeu State University In Cahul</t>
  </si>
  <si>
    <t>Universitatea de Stat Bogdan Petriceicu Ha��deu din Cahul</t>
  </si>
  <si>
    <t>45.9044502, 28.1958978</t>
  </si>
  <si>
    <t>45.9044502</t>
  </si>
  <si>
    <t>28.1958978</t>
  </si>
  <si>
    <t>IAU-019414</t>
  </si>
  <si>
    <t>IAU-019414-1</t>
  </si>
  <si>
    <t>Comrat State University</t>
  </si>
  <si>
    <t>Universitatea de Stat din Comrat (KDU)</t>
  </si>
  <si>
    <t>46.2996712, 28.6531529</t>
  </si>
  <si>
    <t>46.2996712</t>
  </si>
  <si>
    <t>28.6531529</t>
  </si>
  <si>
    <t>IAU-019415</t>
  </si>
  <si>
    <t>IAU-019415-1</t>
  </si>
  <si>
    <t>Moldova State University</t>
  </si>
  <si>
    <t>Universitatea de Stat din Moldova (USM)</t>
  </si>
  <si>
    <t>47.0192025, 28.8230857</t>
  </si>
  <si>
    <t>47.0192025</t>
  </si>
  <si>
    <t>28.8230857</t>
  </si>
  <si>
    <t>IAU-019417</t>
  </si>
  <si>
    <t>IAU-019417-1</t>
  </si>
  <si>
    <t>Tiraspol State University</t>
  </si>
  <si>
    <t>Universitatea de Stat din Tiraspol (UST)</t>
  </si>
  <si>
    <t>47.039897, 28.8080669</t>
  </si>
  <si>
    <t>47.039897</t>
  </si>
  <si>
    <t>28.8080669</t>
  </si>
  <si>
    <t>IAU-019419</t>
  </si>
  <si>
    <t>IAU-019419-1</t>
  </si>
  <si>
    <t>University Of European Studies Of Moldova</t>
  </si>
  <si>
    <t>Universitatea de Studii Europene din Moldova (USEM)</t>
  </si>
  <si>
    <t>47.039604, 28.8094301</t>
  </si>
  <si>
    <t>47.039604</t>
  </si>
  <si>
    <t>28.8094301</t>
  </si>
  <si>
    <t>IAU-019420</t>
  </si>
  <si>
    <t>IAU-019420-1</t>
  </si>
  <si>
    <t>Constantin Stere University Of European Political And Economic Studies</t>
  </si>
  <si>
    <t>Universitatea de Studii Politice ��i Economice Europene Constantin Stere (USPEE)</t>
  </si>
  <si>
    <t>47.036345, 28.8151715</t>
  </si>
  <si>
    <t>47.036345</t>
  </si>
  <si>
    <t>28.8151715</t>
  </si>
  <si>
    <t>IAU-019443</t>
  </si>
  <si>
    <t>IAU-019443-1</t>
  </si>
  <si>
    <t>Free International University Of Moldova</t>
  </si>
  <si>
    <t>Universitatea Liber�� Interna��ional�� din Moldova (ULIM)</t>
  </si>
  <si>
    <t>47.0233627, 28.8368737</t>
  </si>
  <si>
    <t>47.0233627</t>
  </si>
  <si>
    <t>28.8368737</t>
  </si>
  <si>
    <t>IAU-019453</t>
  </si>
  <si>
    <t>IAU-019453-1</t>
  </si>
  <si>
    <t>Ion Creanga State Pedagogical University</t>
  </si>
  <si>
    <t>Universitatea Pedagogic�� de Stat Ion Creang�� (UPS)</t>
  </si>
  <si>
    <t>47.0366556, 28.8117804</t>
  </si>
  <si>
    <t>47.0366556</t>
  </si>
  <si>
    <t>28.8117804</t>
  </si>
  <si>
    <t>IAU-019464</t>
  </si>
  <si>
    <t>IAU-019464-1</t>
  </si>
  <si>
    <t>Slavonic University</t>
  </si>
  <si>
    <t>Universitatea Slavon��</t>
  </si>
  <si>
    <t>47.058155, 28.8602678</t>
  </si>
  <si>
    <t>47.058155</t>
  </si>
  <si>
    <t>28.8602678</t>
  </si>
  <si>
    <t>IAU-019466</t>
  </si>
  <si>
    <t>IAU-019466-1</t>
  </si>
  <si>
    <t>Technical University Of Moldova</t>
  </si>
  <si>
    <t>Universitatea Tehnic�� a Moldovei (UTM)</t>
  </si>
  <si>
    <t>47.030711, 28.823857</t>
  </si>
  <si>
    <t>47.030711</t>
  </si>
  <si>
    <t>28.823857</t>
  </si>
  <si>
    <t>IAU-023191</t>
  </si>
  <si>
    <t>IAU-023191-1</t>
  </si>
  <si>
    <t>Academy Of Public Administration</t>
  </si>
  <si>
    <t>Academia de Administrare Public�� (AAP)</t>
  </si>
  <si>
    <t>47.0021339, 28.7767017</t>
  </si>
  <si>
    <t>47.0021339</t>
  </si>
  <si>
    <t>28.7767017</t>
  </si>
  <si>
    <t>IAU-027259</t>
  </si>
  <si>
    <t>IAU-027259-1</t>
  </si>
  <si>
    <t>The American University Of Moldova</t>
  </si>
  <si>
    <t>Universitatea American�� din Moldova (AUM)</t>
  </si>
  <si>
    <t>47.0362543, 28.8155025</t>
  </si>
  <si>
    <t>47.0362543</t>
  </si>
  <si>
    <t>28.8155025</t>
  </si>
  <si>
    <t>monaco</t>
  </si>
  <si>
    <t>MCO</t>
  </si>
  <si>
    <t>IAU-004242</t>
  </si>
  <si>
    <t>IAU-004242-1</t>
  </si>
  <si>
    <t>School Of Plastic Arts Of The City Of Monaco (Pavillon Bosio)</t>
  </si>
  <si>
    <t>Pavillon Bosio (ESAP)</t>
  </si>
  <si>
    <t>43.7323064, 7.426601</t>
  </si>
  <si>
    <t>43.7323064</t>
  </si>
  <si>
    <t>7.426601</t>
  </si>
  <si>
    <t>IAU-009591</t>
  </si>
  <si>
    <t>IAU-009591-1</t>
  </si>
  <si>
    <t>International University Of Monaco</t>
  </si>
  <si>
    <t>(IUM)</t>
  </si>
  <si>
    <t>43.7347672, 7.4178585</t>
  </si>
  <si>
    <t>43.7347672</t>
  </si>
  <si>
    <t>7.4178585</t>
  </si>
  <si>
    <t>mongolia</t>
  </si>
  <si>
    <t>MNG</t>
  </si>
  <si>
    <t>IAU-004521</t>
  </si>
  <si>
    <t>IAU-004521-1</t>
  </si>
  <si>
    <t>Mongolian National University Of Medical Sciences</t>
  </si>
  <si>
    <t>(MNUMS)</t>
  </si>
  <si>
    <t>47.9157852, 106.9224121</t>
  </si>
  <si>
    <t>47.9157852</t>
  </si>
  <si>
    <t>106.9224121</t>
  </si>
  <si>
    <t>IAU-007629</t>
  </si>
  <si>
    <t>IAU-007629-1</t>
  </si>
  <si>
    <t>University Of The Humanities</t>
  </si>
  <si>
    <t>Humuunlegiin Uhaanii Ih Surguuli</t>
  </si>
  <si>
    <t>47.921727, 106.9189439</t>
  </si>
  <si>
    <t>47.921727</t>
  </si>
  <si>
    <t>106.9189439</t>
  </si>
  <si>
    <t>IAU-010339</t>
  </si>
  <si>
    <t>IAU-010339-1</t>
  </si>
  <si>
    <t>Mongolian University Of Life Sciences</t>
  </si>
  <si>
    <t>Khodoo Aj Akhuin Ikh Surguuli (MULS)</t>
  </si>
  <si>
    <t>47.8866029, 106.9093489</t>
  </si>
  <si>
    <t>47.8866029</t>
  </si>
  <si>
    <t>106.9093489</t>
  </si>
  <si>
    <t>IAU-012031</t>
  </si>
  <si>
    <t>IAU-012031-1</t>
  </si>
  <si>
    <t>Mongolian State University Of Education</t>
  </si>
  <si>
    <t>Mongol Ulsyn Bolovsroliin Ikh Surguuli (MSUE)</t>
  </si>
  <si>
    <t>47.9180044, 106.9245225</t>
  </si>
  <si>
    <t>47.9180044</t>
  </si>
  <si>
    <t>106.9245225</t>
  </si>
  <si>
    <t>IAU-012032</t>
  </si>
  <si>
    <t>IAU-012032-1</t>
  </si>
  <si>
    <t>National University Of Mongolia</t>
  </si>
  <si>
    <t>Mongol Ulsyn Ikh Surguuli (NUM)</t>
  </si>
  <si>
    <t>47.9230352, 106.9188949</t>
  </si>
  <si>
    <t>47.9230352</t>
  </si>
  <si>
    <t>106.9188949</t>
  </si>
  <si>
    <t>IAU-012033</t>
  </si>
  <si>
    <t>IAU-012033-1</t>
  </si>
  <si>
    <t>Mongolian University Of Science And Technology</t>
  </si>
  <si>
    <t>Mongol Ulsyn Shinkleh Ukhaan Tekhnologiin Ikh Surguuli (MUST)</t>
  </si>
  <si>
    <t>47.9220461, 106.9243809</t>
  </si>
  <si>
    <t>47.9220461</t>
  </si>
  <si>
    <t>106.9243809</t>
  </si>
  <si>
    <t>IAU-012034</t>
  </si>
  <si>
    <t>IAU-012034-1</t>
  </si>
  <si>
    <t>Mongolian State University Of Arts And Culture</t>
  </si>
  <si>
    <t>Mongol Ulsyn Soyel Urlagyn Ikh Surguuli (MSUAC)</t>
  </si>
  <si>
    <t>47.9262282, 106.9137955</t>
  </si>
  <si>
    <t>47.9262282</t>
  </si>
  <si>
    <t>106.9137955</t>
  </si>
  <si>
    <t>IAU-013126</t>
  </si>
  <si>
    <t>IAU-013126-1</t>
  </si>
  <si>
    <t>Orkhon University</t>
  </si>
  <si>
    <t>47.8944888, 106.9013822</t>
  </si>
  <si>
    <t>47.8944888</t>
  </si>
  <si>
    <t>106.9013822</t>
  </si>
  <si>
    <t>IAU-013192</t>
  </si>
  <si>
    <t>IAU-013192-1</t>
  </si>
  <si>
    <t>Otgontenger University</t>
  </si>
  <si>
    <t>47.9177928, 106.9558149</t>
  </si>
  <si>
    <t>47.9177928</t>
  </si>
  <si>
    <t>106.9558149</t>
  </si>
  <si>
    <t>IAU-015678</t>
  </si>
  <si>
    <t>IAU-015678-1</t>
  </si>
  <si>
    <t>Soyol-Erdem College</t>
  </si>
  <si>
    <t>Soyol-Erdem Institute</t>
  </si>
  <si>
    <t>47.9149706, 106.9268124</t>
  </si>
  <si>
    <t>47.9149706</t>
  </si>
  <si>
    <t>106.9268124</t>
  </si>
  <si>
    <t>IAU-017012</t>
  </si>
  <si>
    <t>IAU-017012-1</t>
  </si>
  <si>
    <t>International University Of Ulaanbaatar</t>
  </si>
  <si>
    <t>47.9112868, 106.9417925</t>
  </si>
  <si>
    <t>47.9112868</t>
  </si>
  <si>
    <t>106.9417925</t>
  </si>
  <si>
    <t>IAU-021813</t>
  </si>
  <si>
    <t>IAU-021813-1</t>
  </si>
  <si>
    <t>Zasagt Khan Institute</t>
  </si>
  <si>
    <t>Zasagt Khan Deed Surguuli</t>
  </si>
  <si>
    <t>47.9155418, 106.9317501</t>
  </si>
  <si>
    <t>47.9155418</t>
  </si>
  <si>
    <t>106.9317501</t>
  </si>
  <si>
    <t>IAU-021858</t>
  </si>
  <si>
    <t>IAU-021858-1</t>
  </si>
  <si>
    <t>Zokhiomj University</t>
  </si>
  <si>
    <t>47.9204047, 106.9412574</t>
  </si>
  <si>
    <t>47.9204047</t>
  </si>
  <si>
    <t>106.9412574</t>
  </si>
  <si>
    <t>IAU-022212</t>
  </si>
  <si>
    <t>IAU-022212-1</t>
  </si>
  <si>
    <t>Khovd University</t>
  </si>
  <si>
    <t>48.0037247, 91.6494959</t>
  </si>
  <si>
    <t>48.0037247</t>
  </si>
  <si>
    <t>91.6494959</t>
  </si>
  <si>
    <t>IAU-022213</t>
  </si>
  <si>
    <t>IAU-022213-1</t>
  </si>
  <si>
    <t>University Of Law Enforcement</t>
  </si>
  <si>
    <t>University of Law Enforcement</t>
  </si>
  <si>
    <t>IAU-022214</t>
  </si>
  <si>
    <t>IAU-022214-1</t>
  </si>
  <si>
    <t>Ikh Zasag International University</t>
  </si>
  <si>
    <t>47.9244192, 106.953121</t>
  </si>
  <si>
    <t>47.9244192</t>
  </si>
  <si>
    <t>106.953121</t>
  </si>
  <si>
    <t>IAU-022215</t>
  </si>
  <si>
    <t>IAU-022215-1</t>
  </si>
  <si>
    <t>Dornod Institute</t>
  </si>
  <si>
    <t>48.0779602, 114.5294022</t>
  </si>
  <si>
    <t>48.0779602</t>
  </si>
  <si>
    <t>114.5294022</t>
  </si>
  <si>
    <t>IAU-023174</t>
  </si>
  <si>
    <t>IAU-023174-1</t>
  </si>
  <si>
    <t>Mongolian National University</t>
  </si>
  <si>
    <t>IAU-025501</t>
  </si>
  <si>
    <t>IAU-025501-1</t>
  </si>
  <si>
    <t>Shihihutug University</t>
  </si>
  <si>
    <t>47.9178661, 106.908218</t>
  </si>
  <si>
    <t>47.9178661</t>
  </si>
  <si>
    <t>106.908218</t>
  </si>
  <si>
    <t>IAU-025502</t>
  </si>
  <si>
    <t>IAU-025502-1</t>
  </si>
  <si>
    <t>Mandakh University</t>
  </si>
  <si>
    <t>47.9172716, 106.8913082</t>
  </si>
  <si>
    <t>47.9172716</t>
  </si>
  <si>
    <t>106.8913082</t>
  </si>
  <si>
    <t>IAU-025509</t>
  </si>
  <si>
    <t>IAU-025509-1</t>
  </si>
  <si>
    <t>Ulaanbaatar State University</t>
  </si>
  <si>
    <t>(USU)</t>
  </si>
  <si>
    <t>47.9208969, 106.9582039</t>
  </si>
  <si>
    <t>47.9208969</t>
  </si>
  <si>
    <t>106.9582039</t>
  </si>
  <si>
    <t>IAU-025512</t>
  </si>
  <si>
    <t>IAU-025512-1</t>
  </si>
  <si>
    <t>Otoch Manramba University</t>
  </si>
  <si>
    <t>47.9219971, 106.9173494</t>
  </si>
  <si>
    <t>47.9219971</t>
  </si>
  <si>
    <t>106.9173494</t>
  </si>
  <si>
    <t>IAU-025513</t>
  </si>
  <si>
    <t>IAU-025513-1</t>
  </si>
  <si>
    <t>Transportation Institute</t>
  </si>
  <si>
    <t>47.9156888, 106.884135</t>
  </si>
  <si>
    <t>47.9156888</t>
  </si>
  <si>
    <t>106.884135</t>
  </si>
  <si>
    <t>IAU-025514</t>
  </si>
  <si>
    <t>IAU-025514-1</t>
  </si>
  <si>
    <t>Institute Of Technology</t>
  </si>
  <si>
    <t>(ITECH)</t>
  </si>
  <si>
    <t>47.915618, 106.8704005</t>
  </si>
  <si>
    <t>47.915618</t>
  </si>
  <si>
    <t>106.8704005</t>
  </si>
  <si>
    <t>IAU-025515</t>
  </si>
  <si>
    <t>IAU-025515-1</t>
  </si>
  <si>
    <t>Mongolia International University</t>
  </si>
  <si>
    <t>47.9146756, 106.9737741</t>
  </si>
  <si>
    <t>47.9146756</t>
  </si>
  <si>
    <t>106.9737741</t>
  </si>
  <si>
    <t>IAU-025520</t>
  </si>
  <si>
    <t>IAU-025520-1</t>
  </si>
  <si>
    <t>Ulaanbaatar-Erdem University</t>
  </si>
  <si>
    <t>(UBEU)</t>
  </si>
  <si>
    <t>47.9241752, 106.9078423</t>
  </si>
  <si>
    <t>47.9241752</t>
  </si>
  <si>
    <t>106.9078423</t>
  </si>
  <si>
    <t>IAU-025521</t>
  </si>
  <si>
    <t>IAU-025521-1</t>
  </si>
  <si>
    <t>Etugen University</t>
  </si>
  <si>
    <t>47.9217522, 106.9271986</t>
  </si>
  <si>
    <t>47.9217522</t>
  </si>
  <si>
    <t>106.9271986</t>
  </si>
  <si>
    <t>IAU-025523</t>
  </si>
  <si>
    <t>IAU-025523-1</t>
  </si>
  <si>
    <t>University Of Pharmaceutical Science</t>
  </si>
  <si>
    <t>Monos University</t>
  </si>
  <si>
    <t>IAU-025525</t>
  </si>
  <si>
    <t>IAU-025525-1</t>
  </si>
  <si>
    <t>But Medical University</t>
  </si>
  <si>
    <t>ACH MU (AMU)</t>
  </si>
  <si>
    <t>IAU-025527</t>
  </si>
  <si>
    <t>IAU-025527-1</t>
  </si>
  <si>
    <t>47.9168391, 106.8787879</t>
  </si>
  <si>
    <t>47.9168391</t>
  </si>
  <si>
    <t>106.8787879</t>
  </si>
  <si>
    <t>IAU-025529</t>
  </si>
  <si>
    <t>IAU-025529-1</t>
  </si>
  <si>
    <t>47.9408569, 106.8159713</t>
  </si>
  <si>
    <t>47.9408569</t>
  </si>
  <si>
    <t>106.8159713</t>
  </si>
  <si>
    <t>IAU-025531</t>
  </si>
  <si>
    <t>IAU-025531-1</t>
  </si>
  <si>
    <t>New Medical University</t>
  </si>
  <si>
    <t>(NCM)</t>
  </si>
  <si>
    <t>IAU-025532</t>
  </si>
  <si>
    <t>IAU-025532-1</t>
  </si>
  <si>
    <t>San University</t>
  </si>
  <si>
    <t>San Institute</t>
  </si>
  <si>
    <t>47.9163814, 106.8904415</t>
  </si>
  <si>
    <t>47.9163814</t>
  </si>
  <si>
    <t>106.8904415</t>
  </si>
  <si>
    <t>IAU-025533</t>
  </si>
  <si>
    <t>IAU-025533-1</t>
  </si>
  <si>
    <t>Cheap Institute, University Of Humanities</t>
  </si>
  <si>
    <t>Billig Institute, University of Humanities</t>
  </si>
  <si>
    <t>IAU-025534</t>
  </si>
  <si>
    <t>IAU-025534-1</t>
  </si>
  <si>
    <t>Dalaivan University, University Of Humanities</t>
  </si>
  <si>
    <t>Dalaivan University, University of Humanities</t>
  </si>
  <si>
    <t>IAU-025538</t>
  </si>
  <si>
    <t>IAU-025538-1</t>
  </si>
  <si>
    <t>Gurvan Erdene Pedagogical University</t>
  </si>
  <si>
    <t>IAU-025539</t>
  </si>
  <si>
    <t>IAU-025539-1</t>
  </si>
  <si>
    <t>Chinggis Khaan University</t>
  </si>
  <si>
    <t>47.9246062, 106.9215657</t>
  </si>
  <si>
    <t>47.9246062</t>
  </si>
  <si>
    <t>106.9215657</t>
  </si>
  <si>
    <t>IAU-025540</t>
  </si>
  <si>
    <t>IAU-025540-1</t>
  </si>
  <si>
    <t>Sutai University</t>
  </si>
  <si>
    <t>47.9174947, 106.9602293</t>
  </si>
  <si>
    <t>47.9174947</t>
  </si>
  <si>
    <t>106.9602293</t>
  </si>
  <si>
    <t>IAU-025541</t>
  </si>
  <si>
    <t>IAU-025541-1</t>
  </si>
  <si>
    <t>Shine Irgenshil Institute</t>
  </si>
  <si>
    <t>New Civilization Institute (NCI)</t>
  </si>
  <si>
    <t>47.9116273, 106.938773</t>
  </si>
  <si>
    <t>47.9116273</t>
  </si>
  <si>
    <t>106.938773</t>
  </si>
  <si>
    <t>IAU-025543</t>
  </si>
  <si>
    <t>IAU-025543-1</t>
  </si>
  <si>
    <t>National Institute Of Economics</t>
  </si>
  <si>
    <t>National Institute of Economics</t>
  </si>
  <si>
    <t>47.89752, 106.889723</t>
  </si>
  <si>
    <t>47.89752</t>
  </si>
  <si>
    <t>106.889723</t>
  </si>
  <si>
    <t>IAU-025544</t>
  </si>
  <si>
    <t>IAU-025544-1</t>
  </si>
  <si>
    <t>Avarga Institute</t>
  </si>
  <si>
    <t>47.89613, 106.891561</t>
  </si>
  <si>
    <t>47.89613</t>
  </si>
  <si>
    <t>106.891561</t>
  </si>
  <si>
    <t>IAU-025545</t>
  </si>
  <si>
    <t>IAU-025545-1</t>
  </si>
  <si>
    <t>Mongolian Labour And Social Relations Institute</t>
  </si>
  <si>
    <t>(MLSRI)</t>
  </si>
  <si>
    <t>47.9237194, 106.9032543</t>
  </si>
  <si>
    <t>47.9237194</t>
  </si>
  <si>
    <t>106.9032543</t>
  </si>
  <si>
    <t>IAU-025546</t>
  </si>
  <si>
    <t>IAU-025546-1</t>
  </si>
  <si>
    <t>Tushee Institute</t>
  </si>
  <si>
    <t>47.9207929, 106.9072819</t>
  </si>
  <si>
    <t>47.9207929</t>
  </si>
  <si>
    <t>106.9072819</t>
  </si>
  <si>
    <t>IAU-025547</t>
  </si>
  <si>
    <t>IAU-025547-1</t>
  </si>
  <si>
    <t>Institute Of International Studies</t>
  </si>
  <si>
    <t>(IIS)</t>
  </si>
  <si>
    <t>43.700256, -79.3972379</t>
  </si>
  <si>
    <t>43.700256</t>
  </si>
  <si>
    <t>-79.3972379</t>
  </si>
  <si>
    <t>IAU-025548</t>
  </si>
  <si>
    <t>IAU-025548-1</t>
  </si>
  <si>
    <t>Khangai Institute</t>
  </si>
  <si>
    <t>Hangai Institute</t>
  </si>
  <si>
    <t>47.8514991, 99.4286728</t>
  </si>
  <si>
    <t>47.8514991</t>
  </si>
  <si>
    <t>99.4286728</t>
  </si>
  <si>
    <t>IAU-025550</t>
  </si>
  <si>
    <t>IAU-025550-1</t>
  </si>
  <si>
    <t>Language And Civilisation Institute</t>
  </si>
  <si>
    <t>Language and Civilisation Institute</t>
  </si>
  <si>
    <t>47.9238149, 106.9321271</t>
  </si>
  <si>
    <t>47.9238149</t>
  </si>
  <si>
    <t>106.9321271</t>
  </si>
  <si>
    <t>IAU-025551</t>
  </si>
  <si>
    <t>IAU-025551-1</t>
  </si>
  <si>
    <t>Mon-Deeper Institute</t>
  </si>
  <si>
    <t>Mon-Altius Institute</t>
  </si>
  <si>
    <t>IAU-025552</t>
  </si>
  <si>
    <t>IAU-025552-1</t>
  </si>
  <si>
    <t>Huree University</t>
  </si>
  <si>
    <t>47.9263823, 106.88391</t>
  </si>
  <si>
    <t>47.9263823</t>
  </si>
  <si>
    <t>106.88391</t>
  </si>
  <si>
    <t>IAU-025554</t>
  </si>
  <si>
    <t>IAU-025554-1</t>
  </si>
  <si>
    <t>Institute Of Engineering And Technology</t>
  </si>
  <si>
    <t>(IET)</t>
  </si>
  <si>
    <t>47.9143416, 106.8614548</t>
  </si>
  <si>
    <t>47.9143416</t>
  </si>
  <si>
    <t>106.8614548</t>
  </si>
  <si>
    <t>IAU-025556</t>
  </si>
  <si>
    <t>IAU-025556-1</t>
  </si>
  <si>
    <t>Tsetsee Goun Management Institute</t>
  </si>
  <si>
    <t>47.9162779, 106.9654581</t>
  </si>
  <si>
    <t>47.9162779</t>
  </si>
  <si>
    <t>106.9654581</t>
  </si>
  <si>
    <t>IAU-025557</t>
  </si>
  <si>
    <t>IAU-025557-1</t>
  </si>
  <si>
    <t>Mongolian State Music And Dance Conservatory</t>
  </si>
  <si>
    <t>Mongolian Conservatory</t>
  </si>
  <si>
    <t>43.7990088, -79.3690901</t>
  </si>
  <si>
    <t>43.7990088</t>
  </si>
  <si>
    <t>-79.3690901</t>
  </si>
  <si>
    <t>IAU-025570</t>
  </si>
  <si>
    <t>IAU-025570-1</t>
  </si>
  <si>
    <t>Gurvan Repair College</t>
  </si>
  <si>
    <t>Gurvan Tamir College</t>
  </si>
  <si>
    <t>47.9242086, 106.8752808</t>
  </si>
  <si>
    <t>47.9242086</t>
  </si>
  <si>
    <t>106.8752808</t>
  </si>
  <si>
    <t>montenegro</t>
  </si>
  <si>
    <t>MNE</t>
  </si>
  <si>
    <t>IAU-006241</t>
  </si>
  <si>
    <t>IAU-006241-1</t>
  </si>
  <si>
    <t>Faculty For Public Administration And European Studies</t>
  </si>
  <si>
    <t>Fakultet za dr��avne i evropske studije</t>
  </si>
  <si>
    <t>42.4452905, 19.2636185</t>
  </si>
  <si>
    <t>42.4452905</t>
  </si>
  <si>
    <t>19.2636185</t>
  </si>
  <si>
    <t>IAU-006243</t>
  </si>
  <si>
    <t>IAU-006243-1</t>
  </si>
  <si>
    <t>Faculty Of Traffic And Communication Management</t>
  </si>
  <si>
    <t>Fakultet za menad��ment u saobra��aju i komunikacijama</t>
  </si>
  <si>
    <t>IAU-006244</t>
  </si>
  <si>
    <t>IAU-006244-1</t>
  </si>
  <si>
    <t>Faculty For Business Management</t>
  </si>
  <si>
    <t>Fakultet za poslovni menad��ment</t>
  </si>
  <si>
    <t>42.0967489, 19.0938125</t>
  </si>
  <si>
    <t>42.0967489</t>
  </si>
  <si>
    <t>19.0938125</t>
  </si>
  <si>
    <t>IAU-020686</t>
  </si>
  <si>
    <t>IAU-020686-1</t>
  </si>
  <si>
    <t>University Of Montenegro</t>
  </si>
  <si>
    <t>Univerzitet Crne Gore (UCG)</t>
  </si>
  <si>
    <t>42.4418397, 19.2425725</t>
  </si>
  <si>
    <t>42.4418397</t>
  </si>
  <si>
    <t>19.2425725</t>
  </si>
  <si>
    <t>IAU-020687</t>
  </si>
  <si>
    <t>IAU-020687-1</t>
  </si>
  <si>
    <t>Donja Gorica University.</t>
  </si>
  <si>
    <t>Univerzitet Donja Gorica (UDG)</t>
  </si>
  <si>
    <t>42.417556, 19.2028463</t>
  </si>
  <si>
    <t>42.417556</t>
  </si>
  <si>
    <t>19.2028463</t>
  </si>
  <si>
    <t>IAU-020689</t>
  </si>
  <si>
    <t>IAU-020689-1</t>
  </si>
  <si>
    <t>Mediterranean University</t>
  </si>
  <si>
    <t>Univerzitet Mediteran</t>
  </si>
  <si>
    <t>42.4283434, 19.2705538</t>
  </si>
  <si>
    <t>42.4283434</t>
  </si>
  <si>
    <t>19.2705538</t>
  </si>
  <si>
    <t>IAU-023183</t>
  </si>
  <si>
    <t>IAU-023183-1</t>
  </si>
  <si>
    <t>Faculty Of Management - Herceg Novi</t>
  </si>
  <si>
    <t>Fakultet za menad��ment - Herceg Novi</t>
  </si>
  <si>
    <t>42.4551908, 18.5576721</t>
  </si>
  <si>
    <t>42.4551908</t>
  </si>
  <si>
    <t>18.5576721</t>
  </si>
  <si>
    <t>IAU-023186</t>
  </si>
  <si>
    <t>IAU-023186-1</t>
  </si>
  <si>
    <t>Faculty Of Mediterranean Business Studies - Tivat</t>
  </si>
  <si>
    <t>Fakultet za Mediteranske poslovne studije (FMS)</t>
  </si>
  <si>
    <t>42.4319836, 18.6985276</t>
  </si>
  <si>
    <t>42.4319836</t>
  </si>
  <si>
    <t>18.6985276</t>
  </si>
  <si>
    <t>morocco</t>
  </si>
  <si>
    <t>MAR</t>
  </si>
  <si>
    <t>IAU-000063</t>
  </si>
  <si>
    <t>IAU-000063-1</t>
  </si>
  <si>
    <t>Mohammed Vi International Academy Of Civil Aviation</t>
  </si>
  <si>
    <t>Acad��mie internationale Mohammed VI de l'Aviation civile (AIAC)</t>
  </si>
  <si>
    <t>33.3808878, -7.5684741</t>
  </si>
  <si>
    <t>33.3808878</t>
  </si>
  <si>
    <t>-7.5684741</t>
  </si>
  <si>
    <t>IAU-003564</t>
  </si>
  <si>
    <t>IAU-003564-1</t>
  </si>
  <si>
    <t>University For Islamic Studies</t>
  </si>
  <si>
    <t>Dar-Al-Hadith Al-Hassania (DHH)</t>
  </si>
  <si>
    <t>IAU-004007</t>
  </si>
  <si>
    <t>IAU-004007-1</t>
  </si>
  <si>
    <t>School Of Industrial Systems Engineering</t>
  </si>
  <si>
    <t>Ecole d'Ing��nierie en G��nie des Syst��mes Industriels de Casablanca (EIGSICA)</t>
  </si>
  <si>
    <t>43.0016472, -78.7871528</t>
  </si>
  <si>
    <t>43.0016472</t>
  </si>
  <si>
    <t>-78.7871528</t>
  </si>
  <si>
    <t>IAU-004017</t>
  </si>
  <si>
    <t>IAU-004017-1</t>
  </si>
  <si>
    <t>Emaaa Business School</t>
  </si>
  <si>
    <t>Ecole de Management et d'Administration des Affaires (EMAA)</t>
  </si>
  <si>
    <t>30.4098367, -9.5600683</t>
  </si>
  <si>
    <t>30.4098367</t>
  </si>
  <si>
    <t>-9.5600683</t>
  </si>
  <si>
    <t>IAU-004024</t>
  </si>
  <si>
    <t>IAU-004024-1</t>
  </si>
  <si>
    <t>School Of Advanced Commercial Studies</t>
  </si>
  <si>
    <t>Ecole des hautes Etudes commerciales (HEC)</t>
  </si>
  <si>
    <t>33.9574831, -6.8804549</t>
  </si>
  <si>
    <t>33.9574831</t>
  </si>
  <si>
    <t>-6.8804549</t>
  </si>
  <si>
    <t>IAU-004026</t>
  </si>
  <si>
    <t>IAU-004026-1</t>
  </si>
  <si>
    <t>School Of Advanced Business And Computer Studies</t>
  </si>
  <si>
    <t>Ecole des hautes Etudes commerciales et informatiques (HECI)</t>
  </si>
  <si>
    <t>33.5543655, -7.6119281</t>
  </si>
  <si>
    <t>33.5543655</t>
  </si>
  <si>
    <t>-7.6119281</t>
  </si>
  <si>
    <t>IAU-004027</t>
  </si>
  <si>
    <t>IAU-004027-1</t>
  </si>
  <si>
    <t>School Of Advanced Business Technology And Computer Science -Tangiers</t>
  </si>
  <si>
    <t>Ecole des hautes Etudes commerciales techniques et informatiques - Tanger (EHECT-Tanger)</t>
  </si>
  <si>
    <t>IAU-004028</t>
  </si>
  <si>
    <t>IAU-004028-1</t>
  </si>
  <si>
    <t>School Of Accountancy And Finance</t>
  </si>
  <si>
    <t>Ecole des hautes Etudes comptables et financi��res (HECF)</t>
  </si>
  <si>
    <t>43.4684626, -80.541493</t>
  </si>
  <si>
    <t>43.4684626</t>
  </si>
  <si>
    <t>-80.541493</t>
  </si>
  <si>
    <t>IAU-004029</t>
  </si>
  <si>
    <t>IAU-004029-1</t>
  </si>
  <si>
    <t>School Of Advanced Studies In Biotechnology</t>
  </si>
  <si>
    <t>Ecole des hautes Etudes de Biotechnologie (EHEB)</t>
  </si>
  <si>
    <t>33.5637258, -7.6296584</t>
  </si>
  <si>
    <t>33.5637258</t>
  </si>
  <si>
    <t>-7.6296584</t>
  </si>
  <si>
    <t>IAU-004033</t>
  </si>
  <si>
    <t>IAU-004033-1</t>
  </si>
  <si>
    <t>Hestim School</t>
  </si>
  <si>
    <t>Ecole des hautes Etudes des Sciences et Techniques de l'Ing��nierie et du Management. (HESTIM)</t>
  </si>
  <si>
    <t>33.5669401, -7.6394414</t>
  </si>
  <si>
    <t>33.5669401</t>
  </si>
  <si>
    <t>-7.6394414</t>
  </si>
  <si>
    <t>IAU-004034</t>
  </si>
  <si>
    <t>IAU-004034-1</t>
  </si>
  <si>
    <t>School Of Advanced Studies In Economics And Business</t>
  </si>
  <si>
    <t>Ecole des hautes Etudes ��conomiques et commerciales (HEEC)</t>
  </si>
  <si>
    <t>31.6465301, -7.9946813</t>
  </si>
  <si>
    <t>31.6465301</t>
  </si>
  <si>
    <t>-7.9946813</t>
  </si>
  <si>
    <t>IAU-004036</t>
  </si>
  <si>
    <t>IAU-004036-1</t>
  </si>
  <si>
    <t>School Of Advanced Studies In Information Systems Computing</t>
  </si>
  <si>
    <t>Ecole des hautes Etudes en Ing��nierie des Syst��mes d'Information (EHEISI)</t>
  </si>
  <si>
    <t>34.6573082, -1.9077407</t>
  </si>
  <si>
    <t>34.6573082</t>
  </si>
  <si>
    <t>-1.9077407</t>
  </si>
  <si>
    <t>IAU-004039</t>
  </si>
  <si>
    <t>IAU-004039-1</t>
  </si>
  <si>
    <t>Poly Management School</t>
  </si>
  <si>
    <t>Ecole des hautes Etudes Poly Management (HEP Management)</t>
  </si>
  <si>
    <t>34.6588329, -1.8958389</t>
  </si>
  <si>
    <t>34.6588329</t>
  </si>
  <si>
    <t>-1.8958389</t>
  </si>
  <si>
    <t>IAU-004041</t>
  </si>
  <si>
    <t>IAU-004041-1</t>
  </si>
  <si>
    <t>School Of Commerce, Management And Computer Science</t>
  </si>
  <si>
    <t>Ecole des M��tiers de Commerce, de Gestion et d���Informatique</t>
  </si>
  <si>
    <t>IAU-004048</t>
  </si>
  <si>
    <t>IAU-004048-1</t>
  </si>
  <si>
    <t>School Of Information Sciences</t>
  </si>
  <si>
    <t>Ecole des Sciences de l'Information (ESI)</t>
  </si>
  <si>
    <t>33.9820632, -6.8653616</t>
  </si>
  <si>
    <t>33.9820632</t>
  </si>
  <si>
    <t>-6.8653616</t>
  </si>
  <si>
    <t>IAU-004060</t>
  </si>
  <si>
    <t>IAU-004060-1</t>
  </si>
  <si>
    <t>Hassania School Of Civil Engineering</t>
  </si>
  <si>
    <t>Ecole Hassania des Travaux publics (EHTP)</t>
  </si>
  <si>
    <t>33.5470595, -7.6499927</t>
  </si>
  <si>
    <t>33.5470595</t>
  </si>
  <si>
    <t>-7.6499927</t>
  </si>
  <si>
    <t>IAU-004067</t>
  </si>
  <si>
    <t>IAU-004067-1</t>
  </si>
  <si>
    <t>Moroccan School Of Engineering</t>
  </si>
  <si>
    <t>Ecole marocaine d'Ing��nierie (EMG)</t>
  </si>
  <si>
    <t>33.5869742, -7.618987</t>
  </si>
  <si>
    <t>33.5869742</t>
  </si>
  <si>
    <t>-7.618987</t>
  </si>
  <si>
    <t>IAU-004068</t>
  </si>
  <si>
    <t>IAU-004068-1</t>
  </si>
  <si>
    <t>Moroccan School Of Banking And International Trade</t>
  </si>
  <si>
    <t>Ecole marocaine de Banque et de Commerce international - Rabat (EMBCI)</t>
  </si>
  <si>
    <t>33.9857952, -6.8276559</t>
  </si>
  <si>
    <t>33.9857952</t>
  </si>
  <si>
    <t>-6.8276559</t>
  </si>
  <si>
    <t>IAU-004069</t>
  </si>
  <si>
    <t>IAU-004069-1</t>
  </si>
  <si>
    <t>Moroccan School Of Engineering Science</t>
  </si>
  <si>
    <t>Ecole marocaine des sciences de l'ing��nieur (EMSI)</t>
  </si>
  <si>
    <t>33.5835814, -7.6423719</t>
  </si>
  <si>
    <t>33.5835814</t>
  </si>
  <si>
    <t>-7.6423719</t>
  </si>
  <si>
    <t>IAU-004070</t>
  </si>
  <si>
    <t>IAU-004070-1</t>
  </si>
  <si>
    <t>Medsup Management School</t>
  </si>
  <si>
    <t>Ecole MedSup Management (MEDSUP Management)</t>
  </si>
  <si>
    <t>35.7644288, -5.8404582</t>
  </si>
  <si>
    <t>35.7644288</t>
  </si>
  <si>
    <t>-5.8404582</t>
  </si>
  <si>
    <t>IAU-004077</t>
  </si>
  <si>
    <t>IAU-004077-1</t>
  </si>
  <si>
    <t>National School Of Administration - Rabat</t>
  </si>
  <si>
    <t>Ecole nationale d'Administration de Rabat (ENA)</t>
  </si>
  <si>
    <t>34.0125004, -6.8398512</t>
  </si>
  <si>
    <t>34.0125004</t>
  </si>
  <si>
    <t>-6.8398512</t>
  </si>
  <si>
    <t>IAU-004086</t>
  </si>
  <si>
    <t>IAU-004086-1</t>
  </si>
  <si>
    <t>Meknes National School Of Agriculture</t>
  </si>
  <si>
    <t>Ecole nationale d'Agriculture de Mekn��s</t>
  </si>
  <si>
    <t>33.8435011, -5.4774598</t>
  </si>
  <si>
    <t>33.8435011</t>
  </si>
  <si>
    <t>-5.4774598</t>
  </si>
  <si>
    <t>IAU-004087</t>
  </si>
  <si>
    <t>IAU-004087-1</t>
  </si>
  <si>
    <t>National School Of Architecture</t>
  </si>
  <si>
    <t>Ecole nationale d'Architecture (ENArch)</t>
  </si>
  <si>
    <t>33.9865214, -6.8613257</t>
  </si>
  <si>
    <t>33.9865214</t>
  </si>
  <si>
    <t>-6.8613257</t>
  </si>
  <si>
    <t>IAU-004097</t>
  </si>
  <si>
    <t>IAU-004097-1</t>
  </si>
  <si>
    <t>National School Of Mines Of Rabat</t>
  </si>
  <si>
    <t>Ecole nationale sup��rieure des Mines de Rabat (ENSMR)</t>
  </si>
  <si>
    <t>33.9999619, -6.8547784</t>
  </si>
  <si>
    <t>33.9999619</t>
  </si>
  <si>
    <t>-6.8547784</t>
  </si>
  <si>
    <t>IAU-004120</t>
  </si>
  <si>
    <t>IAU-004120-1</t>
  </si>
  <si>
    <t>National School Of Forestry Engineering</t>
  </si>
  <si>
    <t>Ecole nationale foresti��re d'Ing��nieurs (ENFI)</t>
  </si>
  <si>
    <t>34.041591, -6.8004378</t>
  </si>
  <si>
    <t>34.041591</t>
  </si>
  <si>
    <t>-6.8004378</t>
  </si>
  <si>
    <t>IAU-004203</t>
  </si>
  <si>
    <t>IAU-004203-1</t>
  </si>
  <si>
    <t>School Of Computer Science, Telecommunication And Economics - Enite</t>
  </si>
  <si>
    <t>Ecole nouvelle d'Informatique des T��l��communications et d'Economie (ENITE)</t>
  </si>
  <si>
    <t>33.5582071, -7.6419365</t>
  </si>
  <si>
    <t>33.5582071</t>
  </si>
  <si>
    <t>-7.6419365</t>
  </si>
  <si>
    <t>IAU-004211</t>
  </si>
  <si>
    <t>IAU-004211-1</t>
  </si>
  <si>
    <t>Private School Of Engineering Of Agadir</t>
  </si>
  <si>
    <t>Ecole polytechnique priv��e d'Agadir (E-Polytechnique)</t>
  </si>
  <si>
    <t>30.4034272, -9.53006</t>
  </si>
  <si>
    <t>30.4034272</t>
  </si>
  <si>
    <t>-9.53006</t>
  </si>
  <si>
    <t>IAU-004212</t>
  </si>
  <si>
    <t>IAU-004212-1</t>
  </si>
  <si>
    <t>Polyvalent School Of Computer Science And Electronics</t>
  </si>
  <si>
    <t>Ecole polyvalente sup��rieure d'Informatique et d'Electronique (EPSIEL)</t>
  </si>
  <si>
    <t>34.0352223, -5.0047983</t>
  </si>
  <si>
    <t>34.0352223</t>
  </si>
  <si>
    <t>-5.0047983</t>
  </si>
  <si>
    <t>IAU-004226</t>
  </si>
  <si>
    <t>IAU-004226-1</t>
  </si>
  <si>
    <t>School Of Interior Architecture</t>
  </si>
  <si>
    <t>Ecole sup��rieure d'Architecture d'int��rieur (ESAI)</t>
  </si>
  <si>
    <t>43.6575888, -79.377755</t>
  </si>
  <si>
    <t>43.6575888</t>
  </si>
  <si>
    <t>-79.377755</t>
  </si>
  <si>
    <t>IAU-004227</t>
  </si>
  <si>
    <t>IAU-004227-1</t>
  </si>
  <si>
    <t>Casablanca School Of Architecture</t>
  </si>
  <si>
    <t>Ecole sup��rieure d'Architecture de Casablanca (EAC)</t>
  </si>
  <si>
    <t>33.6109939, -7.4928685</t>
  </si>
  <si>
    <t>33.6109939</t>
  </si>
  <si>
    <t>-7.4928685</t>
  </si>
  <si>
    <t>IAU-004247</t>
  </si>
  <si>
    <t>IAU-004247-1</t>
  </si>
  <si>
    <t>School Of Applied Computer Science</t>
  </si>
  <si>
    <t>Ecole sup��rieure d'Informatique appliqu��e (ESIA)</t>
  </si>
  <si>
    <t>IAU-004249</t>
  </si>
  <si>
    <t>IAU-004249-1</t>
  </si>
  <si>
    <t>School Of Computer Science And Business Management</t>
  </si>
  <si>
    <t>Ecole sup��rieure d'Informatique et de Management des Affaires (ESIMA)</t>
  </si>
  <si>
    <t>33.2411349, -8.5019123</t>
  </si>
  <si>
    <t>33.2411349</t>
  </si>
  <si>
    <t>-8.5019123</t>
  </si>
  <si>
    <t>IAU-004253</t>
  </si>
  <si>
    <t>IAU-004253-1</t>
  </si>
  <si>
    <t>School Of Engineering In Applied Sciences</t>
  </si>
  <si>
    <t>Ecole sup��rieure d'Ing��nierie en Sciences Appliqu��es (ESISA)</t>
  </si>
  <si>
    <t>43.9457997, -78.8981062</t>
  </si>
  <si>
    <t>43.9457997</t>
  </si>
  <si>
    <t>-78.8981062</t>
  </si>
  <si>
    <t>IAU-004266</t>
  </si>
  <si>
    <t>IAU-004266-1</t>
  </si>
  <si>
    <t>Business School Of Marrakech</t>
  </si>
  <si>
    <t>Sup de Co (ESC)</t>
  </si>
  <si>
    <t>31.652707, -8.017848</t>
  </si>
  <si>
    <t>31.652707</t>
  </si>
  <si>
    <t>-8.017848</t>
  </si>
  <si>
    <t>IAU-004269</t>
  </si>
  <si>
    <t>IAU-004269-1</t>
  </si>
  <si>
    <t>Escg Tangier</t>
  </si>
  <si>
    <t>Ecole sup��rieure de Commerce et de Gestion Tanger (ESCGT)</t>
  </si>
  <si>
    <t>35.7662911, -5.8033384</t>
  </si>
  <si>
    <t>35.7662911</t>
  </si>
  <si>
    <t>-5.8033384</t>
  </si>
  <si>
    <t>IAU-004270</t>
  </si>
  <si>
    <t>IAU-004270-1</t>
  </si>
  <si>
    <t>Ecole sup��rieure de Commerce et de Management du Coll��ge LaSalle (ESCM)</t>
  </si>
  <si>
    <t>33.5839233, -7.6273312</t>
  </si>
  <si>
    <t>33.5839233</t>
  </si>
  <si>
    <t>-7.6273312</t>
  </si>
  <si>
    <t>IAU-004273</t>
  </si>
  <si>
    <t>IAU-004273-1</t>
  </si>
  <si>
    <t>Esca School Of Commerce And Business</t>
  </si>
  <si>
    <t>ESCA Ecole de Management (ESCA)</t>
  </si>
  <si>
    <t>33.592672, -7.627542</t>
  </si>
  <si>
    <t>33.592672</t>
  </si>
  <si>
    <t>-7.627542</t>
  </si>
  <si>
    <t>IAU-004275</t>
  </si>
  <si>
    <t>IAU-004275-1</t>
  </si>
  <si>
    <t>School Of Communication And Advertising</t>
  </si>
  <si>
    <t>Ecole sup��rieure de Communication et de Publicit�� (COM' Sup)</t>
  </si>
  <si>
    <t>IAU-004276</t>
  </si>
  <si>
    <t>IAU-004276-1</t>
  </si>
  <si>
    <t>School Of Design</t>
  </si>
  <si>
    <t>Ecole sup��rieure de Design (ArtCom Sup)</t>
  </si>
  <si>
    <t>33.5916404, -7.6260967</t>
  </si>
  <si>
    <t>33.5916404</t>
  </si>
  <si>
    <t>-7.6260967</t>
  </si>
  <si>
    <t>IAU-004277</t>
  </si>
  <si>
    <t>IAU-004277-1</t>
  </si>
  <si>
    <t>School Of Design And Visual Arts</t>
  </si>
  <si>
    <t>Ecole sup��rieure de Design et des Arts Visuels (ESDAV)</t>
  </si>
  <si>
    <t>43.9455495, -78.8946268</t>
  </si>
  <si>
    <t>43.9455495</t>
  </si>
  <si>
    <t>-78.8946268</t>
  </si>
  <si>
    <t>IAU-004279</t>
  </si>
  <si>
    <t>IAU-004279-1</t>
  </si>
  <si>
    <t>School Of Leadership And Management</t>
  </si>
  <si>
    <t>Ecole sup��rieure de Direction et de Gestion (ESDG)</t>
  </si>
  <si>
    <t>34.0015426, -6.8448737</t>
  </si>
  <si>
    <t>34.0015426</t>
  </si>
  <si>
    <t>-6.8448737</t>
  </si>
  <si>
    <t>IAU-004285</t>
  </si>
  <si>
    <t>IAU-004285-1</t>
  </si>
  <si>
    <t>School Of Management And Computer Sciences</t>
  </si>
  <si>
    <t>Ecole sup��rieure de Gestion et des Sciences de l'Informatique (EGICO)</t>
  </si>
  <si>
    <t>33.5809488, -7.6174119</t>
  </si>
  <si>
    <t>33.5809488</t>
  </si>
  <si>
    <t>-7.6174119</t>
  </si>
  <si>
    <t>IAU-004290</t>
  </si>
  <si>
    <t>IAU-004290-1</t>
  </si>
  <si>
    <t>School Of Journalism And Communication</t>
  </si>
  <si>
    <t>Ecole sup��rieure de Journalisme et de Communication (ESJC)</t>
  </si>
  <si>
    <t>33.593182, -7.617152</t>
  </si>
  <si>
    <t>33.593182</t>
  </si>
  <si>
    <t>-7.617152</t>
  </si>
  <si>
    <t>IAU-004293</t>
  </si>
  <si>
    <t>IAU-004293-1</t>
  </si>
  <si>
    <t>Ecole sup��rieure de Management (ESM)</t>
  </si>
  <si>
    <t>33.5871984, -7.6084187</t>
  </si>
  <si>
    <t>33.5871984</t>
  </si>
  <si>
    <t>-7.6084187</t>
  </si>
  <si>
    <t>IAU-004294</t>
  </si>
  <si>
    <t>IAU-004294-1</t>
  </si>
  <si>
    <t>School Of Management, Computer Science And Telecommunication</t>
  </si>
  <si>
    <t>Ecole sup��rieure de Management d'Informatique et de T��l��communication (SupMTI - Rabat)</t>
  </si>
  <si>
    <t>34.6569619, -1.8985053</t>
  </si>
  <si>
    <t>34.6569619</t>
  </si>
  <si>
    <t>-1.8985053</t>
  </si>
  <si>
    <t>IAU-004296</t>
  </si>
  <si>
    <t>IAU-004296-1</t>
  </si>
  <si>
    <t>Sup' Management</t>
  </si>
  <si>
    <t>34.0358312, -4.9943826</t>
  </si>
  <si>
    <t>34.0358312</t>
  </si>
  <si>
    <t>-4.9943826</t>
  </si>
  <si>
    <t>IAU-004297</t>
  </si>
  <si>
    <t>IAU-004297-1</t>
  </si>
  <si>
    <t>School Of Management And Applied Computer Engineering</t>
  </si>
  <si>
    <t>Ecole sup��rieure de Management et d'Ing��nierie Informatique Appliqu��s (ESMA)</t>
  </si>
  <si>
    <t>IAU-004298</t>
  </si>
  <si>
    <t>IAU-004298-1</t>
  </si>
  <si>
    <t>School Of Management And Communication</t>
  </si>
  <si>
    <t>Ecole sup��rieure de Management et de Communication (ESMC)</t>
  </si>
  <si>
    <t>33.5805235, -7.6240635</t>
  </si>
  <si>
    <t>33.5805235</t>
  </si>
  <si>
    <t>-7.6240635</t>
  </si>
  <si>
    <t>IAU-004299</t>
  </si>
  <si>
    <t>IAU-004299-1</t>
  </si>
  <si>
    <t>School Of Management And Human Resource Management</t>
  </si>
  <si>
    <t>Ecole sup��rieure de Management et de Gestion des Ressources Humaines (SUP'RH)</t>
  </si>
  <si>
    <t>35.7865415, -5.7571586</t>
  </si>
  <si>
    <t>35.7865415</t>
  </si>
  <si>
    <t>-5.7571586</t>
  </si>
  <si>
    <t>IAU-004300</t>
  </si>
  <si>
    <t>IAU-004300-1</t>
  </si>
  <si>
    <t>Moroccan Business School</t>
  </si>
  <si>
    <t>Ecole sup��rieure de Management H��telier et Gestion de l'Entreprise (ESMHTG)</t>
  </si>
  <si>
    <t>33.9935288, -6.8476213</t>
  </si>
  <si>
    <t>33.9935288</t>
  </si>
  <si>
    <t>-6.8476213</t>
  </si>
  <si>
    <t>IAU-004303</t>
  </si>
  <si>
    <t>IAU-004303-1</t>
  </si>
  <si>
    <t>School Of Psychology</t>
  </si>
  <si>
    <t>Ecole sup��rieure de Psychologie (ESP)</t>
  </si>
  <si>
    <t>IAU-004307</t>
  </si>
  <si>
    <t>IAU-004307-1</t>
  </si>
  <si>
    <t>Private School Of Tourism And Hotel Management</t>
  </si>
  <si>
    <t>Ecole sup��rieure de Tourisme et Technologie H��teli��re Priv��e (ESTTH)</t>
  </si>
  <si>
    <t>IAU-004318</t>
  </si>
  <si>
    <t>IAU-004318-1</t>
  </si>
  <si>
    <t>School Of Visual Arts</t>
  </si>
  <si>
    <t>Ecole sup��rieure des Arts Visuels Priv��e (ESAV)</t>
  </si>
  <si>
    <t>31.6662953, -8.0042022</t>
  </si>
  <si>
    <t>31.6662953</t>
  </si>
  <si>
    <t>-8.0042022</t>
  </si>
  <si>
    <t>IAU-004325</t>
  </si>
  <si>
    <t>IAU-004325-1</t>
  </si>
  <si>
    <t>Ecole sup��rieure des Etudes Juridiques et Economiques (ESEJE)</t>
  </si>
  <si>
    <t>33.7080845, -7.3537025</t>
  </si>
  <si>
    <t>33.7080845</t>
  </si>
  <si>
    <t>-7.3537025</t>
  </si>
  <si>
    <t>IAU-004327</t>
  </si>
  <si>
    <t>IAU-004327-1</t>
  </si>
  <si>
    <t>School Of Textile And Clothing Industries</t>
  </si>
  <si>
    <t>Ecole sup��rieure des Industries du Textile et de l'Habillement (ESITH)</t>
  </si>
  <si>
    <t>33.5392601, -7.6639674</t>
  </si>
  <si>
    <t>33.5392601</t>
  </si>
  <si>
    <t>-7.6639674</t>
  </si>
  <si>
    <t>IAU-004329</t>
  </si>
  <si>
    <t>IAU-004329-1</t>
  </si>
  <si>
    <t>School Of Multimedia, Computer Science And Networks</t>
  </si>
  <si>
    <t>Ecole sup��rieure des Multimedia, Informatique et R��seaux (SUPEMIR)</t>
  </si>
  <si>
    <t>33.6047695, -7.5395674</t>
  </si>
  <si>
    <t>33.6047695</t>
  </si>
  <si>
    <t>-7.5395674</t>
  </si>
  <si>
    <t>IAU-004331</t>
  </si>
  <si>
    <t>IAU-004331-1</t>
  </si>
  <si>
    <t>School Of Computer Networks And Management</t>
  </si>
  <si>
    <t>Ecole sup��rieure des R��seaux Informatiques et de Management (ESRIM)</t>
  </si>
  <si>
    <t>IAU-004333</t>
  </si>
  <si>
    <t>IAU-004333-1</t>
  </si>
  <si>
    <t>School Of Commercial Engineering - Mekn��S</t>
  </si>
  <si>
    <t>Ecole sup��rieure des Sciences de l'Ing��nierie Commerciale - Mekn��s (ESSIC)</t>
  </si>
  <si>
    <t>33.897932, -5.535668</t>
  </si>
  <si>
    <t>33.897932</t>
  </si>
  <si>
    <t>-5.535668</t>
  </si>
  <si>
    <t>IAU-004336</t>
  </si>
  <si>
    <t>IAU-004336-1</t>
  </si>
  <si>
    <t>School Of Human Sciences And Communication</t>
  </si>
  <si>
    <t>Ecole sup��rieure des Sciences Humaines et de Communication (Sup���HCom)</t>
  </si>
  <si>
    <t>33.5385213, -5.1077709</t>
  </si>
  <si>
    <t>33.5385213</t>
  </si>
  <si>
    <t>-5.1077709</t>
  </si>
  <si>
    <t>IAU-004338</t>
  </si>
  <si>
    <t>IAU-004338-1</t>
  </si>
  <si>
    <t>School Of Technology And Management</t>
  </si>
  <si>
    <t>Ecole sup��rieure des Sciences Techniques et de Management (SUPTEM TANGER)</t>
  </si>
  <si>
    <t>IAU-004358</t>
  </si>
  <si>
    <t>IAU-004358-1</t>
  </si>
  <si>
    <t>School Of Information Technology, Telecommunication And Management</t>
  </si>
  <si>
    <t>Ecole sup��rieure en Ing��nierie de l���Information,T��l��communication et de Management (ESTEM)</t>
  </si>
  <si>
    <t>33.5549093, -7.6105085</t>
  </si>
  <si>
    <t>33.5549093</t>
  </si>
  <si>
    <t>-7.6105085</t>
  </si>
  <si>
    <t>IAU-004362</t>
  </si>
  <si>
    <t>IAU-004362-1</t>
  </si>
  <si>
    <t>International School Of Management - Casablanca Campus</t>
  </si>
  <si>
    <t>Ecole sup��rieure internationale de gestion - Campus Casablanca (ESIG Casablanca)</t>
  </si>
  <si>
    <t>33.5329014, -7.6121738</t>
  </si>
  <si>
    <t>33.5329014</t>
  </si>
  <si>
    <t>-7.6121738</t>
  </si>
  <si>
    <t>IAU-004363</t>
  </si>
  <si>
    <t>IAU-004363-1</t>
  </si>
  <si>
    <t>Moroccan School Of Translation And Interpretation</t>
  </si>
  <si>
    <t>Ecole sup��rieure Marocaine de Traduction et d'Interpr��tariat (ESMTI)</t>
  </si>
  <si>
    <t>33.5954068, -7.6156482</t>
  </si>
  <si>
    <t>33.5954068</t>
  </si>
  <si>
    <t>-7.6156482</t>
  </si>
  <si>
    <t>IAU-004370</t>
  </si>
  <si>
    <t>IAU-004370-1</t>
  </si>
  <si>
    <t>Vinci Institute Of Computer Engineering And Telecommunications Networks</t>
  </si>
  <si>
    <t>Ecole sup��rieure VINCI (ISVIRT)</t>
  </si>
  <si>
    <t>34.0148838, -6.8369966</t>
  </si>
  <si>
    <t>34.0148838</t>
  </si>
  <si>
    <t>-6.8369966</t>
  </si>
  <si>
    <t>IAU-006801</t>
  </si>
  <si>
    <t>IAU-006801-1</t>
  </si>
  <si>
    <t>Esg Morocco</t>
  </si>
  <si>
    <t>Groupe Ecole sup��rieure de gestion (ESG Maroc)</t>
  </si>
  <si>
    <t>33.5928572, -7.6045508</t>
  </si>
  <si>
    <t>33.5928572</t>
  </si>
  <si>
    <t>-7.6045508</t>
  </si>
  <si>
    <t>IAU-007055</t>
  </si>
  <si>
    <t>IAU-007055-1</t>
  </si>
  <si>
    <t>Private School Of Accountancy, Audit And Management</t>
  </si>
  <si>
    <t>Haute Ecole de Comptabilite d'Audit et Management (HECAM)</t>
  </si>
  <si>
    <t>IAU-007165</t>
  </si>
  <si>
    <t>IAU-007165-1</t>
  </si>
  <si>
    <t>Him Business School</t>
  </si>
  <si>
    <t>HEM - Institut des hautes Etudes de Management (HEM)</t>
  </si>
  <si>
    <t>33.5307514, -7.6219405</t>
  </si>
  <si>
    <t>33.5307514</t>
  </si>
  <si>
    <t>-7.6219405</t>
  </si>
  <si>
    <t>IAU-007208</t>
  </si>
  <si>
    <t>IAU-007208-1</t>
  </si>
  <si>
    <t>High Technology School In Morocco</t>
  </si>
  <si>
    <t>(High-Tech)</t>
  </si>
  <si>
    <t>33.9949507, -6.8496275</t>
  </si>
  <si>
    <t>33.9949507</t>
  </si>
  <si>
    <t>-6.8496275</t>
  </si>
  <si>
    <t>IAU-007209</t>
  </si>
  <si>
    <t>IAU-007209-1</t>
  </si>
  <si>
    <t>Superior Institutions Of Science And Technology</t>
  </si>
  <si>
    <t>SIST- British University (SIST)</t>
  </si>
  <si>
    <t>34.0211292, -6.8358955</t>
  </si>
  <si>
    <t>34.0211292</t>
  </si>
  <si>
    <t>-6.8358955</t>
  </si>
  <si>
    <t>IAU-007885</t>
  </si>
  <si>
    <t>IAU-007885-1</t>
  </si>
  <si>
    <t>Hassan Ii Institute Of Agronomy And Veterinary Medicine</t>
  </si>
  <si>
    <t>Institut agronomique et v��t��rinaire Hassan II (IAV Hassan II)</t>
  </si>
  <si>
    <t>33.9764046, -6.8666858</t>
  </si>
  <si>
    <t>33.9764046</t>
  </si>
  <si>
    <t>-6.8666858</t>
  </si>
  <si>
    <t>IAU-007945</t>
  </si>
  <si>
    <t>IAU-007945-1</t>
  </si>
  <si>
    <t>Institute Of Economics And Social Studies</t>
  </si>
  <si>
    <t>Institut des hautes Etudes ��conomiques et sociales (IHEES)</t>
  </si>
  <si>
    <t>31.6640811, -7.9992504</t>
  </si>
  <si>
    <t>31.6640811</t>
  </si>
  <si>
    <t>-7.9992504</t>
  </si>
  <si>
    <t>IAU-007946</t>
  </si>
  <si>
    <t>IAU-007946-1</t>
  </si>
  <si>
    <t>Institute Of Banking, Finance And Management Studies - Casablanca</t>
  </si>
  <si>
    <t>Institut des hautes Etudes Bancaires Financi��res et Manag��riales - Casablanca (HBFG)</t>
  </si>
  <si>
    <t>33.5782673, -7.6253199</t>
  </si>
  <si>
    <t>33.5782673</t>
  </si>
  <si>
    <t>-7.6253199</t>
  </si>
  <si>
    <t>IAU-008035</t>
  </si>
  <si>
    <t>IAU-008035-1</t>
  </si>
  <si>
    <t>Moroccan Institute Of Management</t>
  </si>
  <si>
    <t>Institut Marocain de Management (IMM)</t>
  </si>
  <si>
    <t>33.5332162, -7.5834357</t>
  </si>
  <si>
    <t>33.5332162</t>
  </si>
  <si>
    <t>-7.5834357</t>
  </si>
  <si>
    <t>IAU-008054</t>
  </si>
  <si>
    <t>IAU-008054-1</t>
  </si>
  <si>
    <t>National School Of Public Health</t>
  </si>
  <si>
    <t>Ecole nationale de sant�� publique (ENSP)</t>
  </si>
  <si>
    <t>33.9878959, -6.8577294</t>
  </si>
  <si>
    <t>33.9878959</t>
  </si>
  <si>
    <t>-6.8577294</t>
  </si>
  <si>
    <t>IAU-008055</t>
  </si>
  <si>
    <t>IAU-008055-1</t>
  </si>
  <si>
    <t>National Institute Of Urban And Territorial Planning</t>
  </si>
  <si>
    <t>Institut national d'Am��nagement et d'Urbanisme (INAU)</t>
  </si>
  <si>
    <t>33.9877879, -6.8609539</t>
  </si>
  <si>
    <t>33.9877879</t>
  </si>
  <si>
    <t>-6.8609539</t>
  </si>
  <si>
    <t>IAU-008069</t>
  </si>
  <si>
    <t>IAU-008069-1</t>
  </si>
  <si>
    <t>National Institute Of Statistics And Applied Economics</t>
  </si>
  <si>
    <t>Institut national de Statistique et d'Economie appliqu��e (INSEA)</t>
  </si>
  <si>
    <t>33.9817843, -6.8629634</t>
  </si>
  <si>
    <t>33.9817843</t>
  </si>
  <si>
    <t>-6.8629634</t>
  </si>
  <si>
    <t>IAU-008071</t>
  </si>
  <si>
    <t>IAU-008071-1</t>
  </si>
  <si>
    <t>National Institute Of Fine Art</t>
  </si>
  <si>
    <t>Institut national des Beaux-Arts (INBA T��touan)</t>
  </si>
  <si>
    <t>35.57095, -5.3836278</t>
  </si>
  <si>
    <t>35.57095</t>
  </si>
  <si>
    <t>-5.3836278</t>
  </si>
  <si>
    <t>IAU-008073</t>
  </si>
  <si>
    <t>IAU-008073-1</t>
  </si>
  <si>
    <t>National Institute Of Post And Telecommunications</t>
  </si>
  <si>
    <t>Institut national des Postes et T��l��communications (INPT)</t>
  </si>
  <si>
    <t>33.9804179, -6.8672307</t>
  </si>
  <si>
    <t>33.9804179</t>
  </si>
  <si>
    <t>-6.8672307</t>
  </si>
  <si>
    <t>IAU-008080</t>
  </si>
  <si>
    <t>IAU-008080-1</t>
  </si>
  <si>
    <t>National Institute Of Archaeology And Cultural Heritage</t>
  </si>
  <si>
    <t>Institut national des Sciences de l'Arch��ologie et du Patrimoine (INSAP)</t>
  </si>
  <si>
    <t>33.9773175, -6.8717915</t>
  </si>
  <si>
    <t>33.9773175</t>
  </si>
  <si>
    <t>-6.8717915</t>
  </si>
  <si>
    <t>IAU-008113</t>
  </si>
  <si>
    <t>IAU-008113-1</t>
  </si>
  <si>
    <t>Polytechnic Private Institute Of Casablanca</t>
  </si>
  <si>
    <t>Institut polytechnique Priv�� de Casablanca</t>
  </si>
  <si>
    <t>33.545567, -7.6638727</t>
  </si>
  <si>
    <t>33.545567</t>
  </si>
  <si>
    <t>-7.6638727</t>
  </si>
  <si>
    <t>IAU-008135</t>
  </si>
  <si>
    <t>IAU-008135-1</t>
  </si>
  <si>
    <t>Royal Institute For Managerial Training In Youth And Sport</t>
  </si>
  <si>
    <t>Institut royal de Formation des Cadres de la Jeunesse et des Sports (IRFC/JS)</t>
  </si>
  <si>
    <t>33.9990035, -6.8668109</t>
  </si>
  <si>
    <t>33.9990035</t>
  </si>
  <si>
    <t>-6.8668109</t>
  </si>
  <si>
    <t>IAU-008136</t>
  </si>
  <si>
    <t>IAU-008136-1</t>
  </si>
  <si>
    <t>Royal Institute Of Territorial Administration</t>
  </si>
  <si>
    <t>Institut royal de l'Administration territoriale (IRAT)</t>
  </si>
  <si>
    <t>34.2379272, -6.5742947</t>
  </si>
  <si>
    <t>34.2379272</t>
  </si>
  <si>
    <t>-6.5742947</t>
  </si>
  <si>
    <t>IAU-008166</t>
  </si>
  <si>
    <t>IAU-008166-1</t>
  </si>
  <si>
    <t>Institute Of Dramatic Arts And Cultural Studies</t>
  </si>
  <si>
    <t>Institut sup��rieur d'Art dramatique et d'Animation culturelle (ISADAC)</t>
  </si>
  <si>
    <t>33.9733723, -6.8745476</t>
  </si>
  <si>
    <t>33.9733723</t>
  </si>
  <si>
    <t>-6.8745476</t>
  </si>
  <si>
    <t>IAU-008168</t>
  </si>
  <si>
    <t>IAU-008168-1</t>
  </si>
  <si>
    <t>Higher Institute Of Electronics And Telecommunications Networks</t>
  </si>
  <si>
    <t>Institut sup��rieur d'Electronique et des R��seaux de T��l��communications (ISERT)</t>
  </si>
  <si>
    <t>33.5959433, -7.6131444</t>
  </si>
  <si>
    <t>33.5959433</t>
  </si>
  <si>
    <t>-7.6131444</t>
  </si>
  <si>
    <t>IAU-008176</t>
  </si>
  <si>
    <t>IAU-008176-1</t>
  </si>
  <si>
    <t>Institute Of Applied Computer Studies And Management</t>
  </si>
  <si>
    <t>Institut sup��rieur d'Informatique appliqu��e et de Management (ISIAM)</t>
  </si>
  <si>
    <t>33.5906294, -7.5911234</t>
  </si>
  <si>
    <t>33.5906294</t>
  </si>
  <si>
    <t>-7.5911234</t>
  </si>
  <si>
    <t>IAU-008184</t>
  </si>
  <si>
    <t>IAU-008184-1</t>
  </si>
  <si>
    <t>Institute Of Commercial Studies And Business Administration</t>
  </si>
  <si>
    <t>Institut sup��rieur de Commerce et d'Administration des Entreprises (ISCAE)</t>
  </si>
  <si>
    <t>IAU-008189</t>
  </si>
  <si>
    <t>IAU-008189-1</t>
  </si>
  <si>
    <t>Institute Of Accountancy, Audit And Finance</t>
  </si>
  <si>
    <t>Institut sup��rieur de Comptabilit��, Audit et Finance (ISCAF)</t>
  </si>
  <si>
    <t>33.5717462, -7.6175473</t>
  </si>
  <si>
    <t>33.5717462</t>
  </si>
  <si>
    <t>-7.6175473</t>
  </si>
  <si>
    <t>IAU-008196</t>
  </si>
  <si>
    <t>IAU-008196-1</t>
  </si>
  <si>
    <t>Institute For Management Techniques Studies</t>
  </si>
  <si>
    <t>Institut sup��rieur de Formation aux Techniques de Gestion (ISFOTEG)</t>
  </si>
  <si>
    <t>35.7798797, -5.8088414</t>
  </si>
  <si>
    <t>35.7798797</t>
  </si>
  <si>
    <t>-5.8088414</t>
  </si>
  <si>
    <t>IAU-008200</t>
  </si>
  <si>
    <t>IAU-008200-1</t>
  </si>
  <si>
    <t>Higher Institute Of Food Sciences</t>
  </si>
  <si>
    <t>Institut sup��rieur de Formation en Technologie alimentaire (ISFORT)</t>
  </si>
  <si>
    <t>33.5953761, -7.6137453</t>
  </si>
  <si>
    <t>33.5953761</t>
  </si>
  <si>
    <t>-7.6137453</t>
  </si>
  <si>
    <t>IAU-008209</t>
  </si>
  <si>
    <t>IAU-008209-1</t>
  </si>
  <si>
    <t>Institut sup��rieur de Gestion et de Commerce (ISG)</t>
  </si>
  <si>
    <t>33.5876972, -7.6288093</t>
  </si>
  <si>
    <t>33.5876972</t>
  </si>
  <si>
    <t>-7.6288093</t>
  </si>
  <si>
    <t>IAU-008212</t>
  </si>
  <si>
    <t>IAU-008212-1</t>
  </si>
  <si>
    <t>Institute Of Information And Communication</t>
  </si>
  <si>
    <t>Institut sup��rieur de l'Information et de la Communication (ISIC)</t>
  </si>
  <si>
    <t>33.9835854, -6.8650883</t>
  </si>
  <si>
    <t>33.9835854</t>
  </si>
  <si>
    <t>-6.8650883</t>
  </si>
  <si>
    <t>IAU-008215</t>
  </si>
  <si>
    <t>IAU-008215-1</t>
  </si>
  <si>
    <t>Higher Magistracy Institute</t>
  </si>
  <si>
    <t>Institut sup��rieur de la Magistrature (ISM)</t>
  </si>
  <si>
    <t>33.9642416, -6.8513489</t>
  </si>
  <si>
    <t>33.9642416</t>
  </si>
  <si>
    <t>-6.8513489</t>
  </si>
  <si>
    <t>IAU-008220</t>
  </si>
  <si>
    <t>IAU-008220-1</t>
  </si>
  <si>
    <t>Management And Technological Institute</t>
  </si>
  <si>
    <t>Institut sup��rieur de Management et de Technologie (MATCI)</t>
  </si>
  <si>
    <t>33.586897, -7.618631</t>
  </si>
  <si>
    <t>33.586897</t>
  </si>
  <si>
    <t>-7.618631</t>
  </si>
  <si>
    <t>IAU-008239</t>
  </si>
  <si>
    <t>IAU-008239-1</t>
  </si>
  <si>
    <t>Institute Of Marine Studies</t>
  </si>
  <si>
    <t>Institut sup��rieur des Etudes maritimes (ISEM)</t>
  </si>
  <si>
    <t>33.545037, -7.6532639</t>
  </si>
  <si>
    <t>33.545037</t>
  </si>
  <si>
    <t>-7.6532639</t>
  </si>
  <si>
    <t>IAU-008240</t>
  </si>
  <si>
    <t>IAU-008240-1</t>
  </si>
  <si>
    <t>Institute Of Advanced Studies In Sustainable Development</t>
  </si>
  <si>
    <t>Institut sup��rieur des Hautes Etudes en d��veloppement durable (ISHEDD)</t>
  </si>
  <si>
    <t>34.002003, -6.84916</t>
  </si>
  <si>
    <t>34.002003</t>
  </si>
  <si>
    <t>-6.84916</t>
  </si>
  <si>
    <t>IAU-008257</t>
  </si>
  <si>
    <t>IAU-008257-1</t>
  </si>
  <si>
    <t>Higher Institute Of Applied Engineering</t>
  </si>
  <si>
    <t>Institut sup��rieur du G��nie appliqu�� (IGA)</t>
  </si>
  <si>
    <t>IAU-008259</t>
  </si>
  <si>
    <t>IAU-008259-1</t>
  </si>
  <si>
    <t>Institute Of Journalism And Communication</t>
  </si>
  <si>
    <t>Institut sup��rieur du Journalisme et de Communication (ISJC)</t>
  </si>
  <si>
    <t>IAU-008260</t>
  </si>
  <si>
    <t>IAU-008260-1</t>
  </si>
  <si>
    <t>Institute Of Journalism And Information</t>
  </si>
  <si>
    <t>Institut sup��rieur du Journalisme et de l'Information (IFJ SUP)</t>
  </si>
  <si>
    <t>31.6402006, -8.0182973</t>
  </si>
  <si>
    <t>31.6402006</t>
  </si>
  <si>
    <t>-8.0182973</t>
  </si>
  <si>
    <t>IAU-008261</t>
  </si>
  <si>
    <t>IAU-008261-1</t>
  </si>
  <si>
    <t>Institute Of Transport And Logistics</t>
  </si>
  <si>
    <t>Institut sup��rieur du transport et de la logistique (ISTL)</t>
  </si>
  <si>
    <t>43.262189, -79.920462</t>
  </si>
  <si>
    <t>43.262189</t>
  </si>
  <si>
    <t>-79.920462</t>
  </si>
  <si>
    <t>IAU-008264</t>
  </si>
  <si>
    <t>IAU-008264-1</t>
  </si>
  <si>
    <t>International Institute Of Tourism Of Tangiers</t>
  </si>
  <si>
    <t>Institut sup��rieur international du Tourisme de Tanger (ISITT)</t>
  </si>
  <si>
    <t>35.7740132, -5.7777569</t>
  </si>
  <si>
    <t>35.7740132</t>
  </si>
  <si>
    <t>-5.7777569</t>
  </si>
  <si>
    <t>IAU-008331</t>
  </si>
  <si>
    <t>IAU-008331-1</t>
  </si>
  <si>
    <t>Institute For Leadership And Communication Studies</t>
  </si>
  <si>
    <t>(ILCS Rabat)</t>
  </si>
  <si>
    <t>33.9958666, -6.8468501</t>
  </si>
  <si>
    <t>33.9958666</t>
  </si>
  <si>
    <t>-6.8468501</t>
  </si>
  <si>
    <t>IAU-009555</t>
  </si>
  <si>
    <t>IAU-009555-1</t>
  </si>
  <si>
    <t>International Institute For Higher Education In Morocco</t>
  </si>
  <si>
    <t>(IIHEM)</t>
  </si>
  <si>
    <t>33.968989, -6.82796</t>
  </si>
  <si>
    <t>33.968989</t>
  </si>
  <si>
    <t>-6.82796</t>
  </si>
  <si>
    <t>IAU-010413</t>
  </si>
  <si>
    <t>IAU-010413-1</t>
  </si>
  <si>
    <t>Knowledge Computer And Business Institute</t>
  </si>
  <si>
    <t>Knowledge CBI</t>
  </si>
  <si>
    <t>34.0019992, -6.8507416</t>
  </si>
  <si>
    <t>34.0019992</t>
  </si>
  <si>
    <t>-6.8507416</t>
  </si>
  <si>
    <t>IAU-013752</t>
  </si>
  <si>
    <t>IAU-013752-1</t>
  </si>
  <si>
    <t>Private International Institute Of Management And Technology</t>
  </si>
  <si>
    <t>(PIIMT)</t>
  </si>
  <si>
    <t>33.9628552, -6.8444441</t>
  </si>
  <si>
    <t>33.9628552</t>
  </si>
  <si>
    <t>-6.8444441</t>
  </si>
  <si>
    <t>IAU-019481</t>
  </si>
  <si>
    <t>IAU-019481-1</t>
  </si>
  <si>
    <t>Abdelmalek Essa��Di University</t>
  </si>
  <si>
    <t>Universit�� Abdelmalek Essa��di</t>
  </si>
  <si>
    <t>35.560596, -5.364568</t>
  </si>
  <si>
    <t>35.560596</t>
  </si>
  <si>
    <t>-5.364568</t>
  </si>
  <si>
    <t>IAU-019496</t>
  </si>
  <si>
    <t>IAU-019496-1</t>
  </si>
  <si>
    <t>Al Akhawayn University</t>
  </si>
  <si>
    <t>Universit�� Al Akhawayn (AUI)</t>
  </si>
  <si>
    <t>33.5274864, -5.1049842</t>
  </si>
  <si>
    <t>33.5274864</t>
  </si>
  <si>
    <t>-5.1049842</t>
  </si>
  <si>
    <t>IAU-019508</t>
  </si>
  <si>
    <t>IAU-019508-1</t>
  </si>
  <si>
    <t>Cadi Ayyad University.</t>
  </si>
  <si>
    <t>Universit�� Cadi Ayyad</t>
  </si>
  <si>
    <t>31.6484345, -7.9947631</t>
  </si>
  <si>
    <t>31.6484345</t>
  </si>
  <si>
    <t>-7.9947631</t>
  </si>
  <si>
    <t>IAU-019534</t>
  </si>
  <si>
    <t>IAU-019534-1</t>
  </si>
  <si>
    <t>Choua��B Doukkali University</t>
  </si>
  <si>
    <t>Universit�� Choua��b Doukkali</t>
  </si>
  <si>
    <t>33.2275089, -8.4880842</t>
  </si>
  <si>
    <t>33.2275089</t>
  </si>
  <si>
    <t>-8.4880842</t>
  </si>
  <si>
    <t>IAU-019727</t>
  </si>
  <si>
    <t>IAU-019727-1</t>
  </si>
  <si>
    <t>Hassan I University</t>
  </si>
  <si>
    <t>Universit�� Hassan 1er (UH1)</t>
  </si>
  <si>
    <t>33.028949, -7.615719</t>
  </si>
  <si>
    <t>33.028949</t>
  </si>
  <si>
    <t>-7.615719</t>
  </si>
  <si>
    <t>IAU-019728-019729</t>
  </si>
  <si>
    <t>IAU-019728-019729-1</t>
  </si>
  <si>
    <t>Hassan Ii University Of Casablanca\nAdvanced Technical Teacher Training College Of Mohammedia</t>
  </si>
  <si>
    <t>Ecole normale sup��rieure de l'Enseignement technique de Mohammedia (ENSET Mohammedia)</t>
  </si>
  <si>
    <t>33.7046767, -7.3604533</t>
  </si>
  <si>
    <t>33.7046767</t>
  </si>
  <si>
    <t>-7.3604533</t>
  </si>
  <si>
    <t>IAU-019728</t>
  </si>
  <si>
    <t>IAU-019728-1</t>
  </si>
  <si>
    <t>Hassan Ii University Of Casablanca</t>
  </si>
  <si>
    <t>Universit�� Hassan II de Casablanca</t>
  </si>
  <si>
    <t>IAU-019728-2</t>
  </si>
  <si>
    <t>Hassan Ii University - Casablanca (Trainly With A����N Chock)</t>
  </si>
  <si>
    <t>IAU-019733</t>
  </si>
  <si>
    <t>IAU-019733-1</t>
  </si>
  <si>
    <t>Ibn Tofail University</t>
  </si>
  <si>
    <t>Universit�� Ibn Tofail</t>
  </si>
  <si>
    <t>34.2460869, -6.5853076</t>
  </si>
  <si>
    <t>34.2460869</t>
  </si>
  <si>
    <t>-6.5853076</t>
  </si>
  <si>
    <t>IAU-019734</t>
  </si>
  <si>
    <t>IAU-019734-1</t>
  </si>
  <si>
    <t>Ibn Zohr University</t>
  </si>
  <si>
    <t>Universit�� Ibn Zohr (UIZ)</t>
  </si>
  <si>
    <t>30.4105094, -9.5435616</t>
  </si>
  <si>
    <t>30.4105094</t>
  </si>
  <si>
    <t>-9.5435616</t>
  </si>
  <si>
    <t>IAU-019735</t>
  </si>
  <si>
    <t>IAU-019735-1</t>
  </si>
  <si>
    <t>International University Of Rabat</t>
  </si>
  <si>
    <t>Universit�� Internationale de Rabat (UIR)</t>
  </si>
  <si>
    <t>33.9838056, -6.7257919</t>
  </si>
  <si>
    <t>33.9838056</t>
  </si>
  <si>
    <t>-6.7257919</t>
  </si>
  <si>
    <t>IAU-019758</t>
  </si>
  <si>
    <t>IAU-019758-1</t>
  </si>
  <si>
    <t>Private University Of Fez</t>
  </si>
  <si>
    <t>Universit�� Priv��e de F��s (UPF)</t>
  </si>
  <si>
    <t>34.007046, -5.01653</t>
  </si>
  <si>
    <t>34.007046</t>
  </si>
  <si>
    <t>-5.01653</t>
  </si>
  <si>
    <t>IAU-019780</t>
  </si>
  <si>
    <t>IAU-019780-1</t>
  </si>
  <si>
    <t>Mohammed In University - Oujda</t>
  </si>
  <si>
    <t>Jami��t Muhammad Al-Awwal</t>
  </si>
  <si>
    <t>34.6532063, -1.9040773</t>
  </si>
  <si>
    <t>34.6532063</t>
  </si>
  <si>
    <t>-1.9040773</t>
  </si>
  <si>
    <t>IAU-019781</t>
  </si>
  <si>
    <t>IAU-019781-1</t>
  </si>
  <si>
    <t>Mohammed V Rabat University</t>
  </si>
  <si>
    <t>IAU-019781-2</t>
  </si>
  <si>
    <t>Mohammed V University Of Discount</t>
  </si>
  <si>
    <t>Jami��t Mohammed Al-Kh��miss (UM5R)</t>
  </si>
  <si>
    <t>33.9813886, -6.8638797</t>
  </si>
  <si>
    <t>33.9813886</t>
  </si>
  <si>
    <t>-6.8638797</t>
  </si>
  <si>
    <t>IAU-019781-3</t>
  </si>
  <si>
    <t>Normal Normal School Of Takaddoum-Rabat</t>
  </si>
  <si>
    <t>IAU-019786</t>
  </si>
  <si>
    <t>IAU-019786-1</t>
  </si>
  <si>
    <t>Moulay Ismail University</t>
  </si>
  <si>
    <t>Universit�� Moulay Ismail</t>
  </si>
  <si>
    <t>33.856111, -5.574391</t>
  </si>
  <si>
    <t>33.856111</t>
  </si>
  <si>
    <t>-5.574391</t>
  </si>
  <si>
    <t>IAU-019788</t>
  </si>
  <si>
    <t>IAU-019788-1</t>
  </si>
  <si>
    <t>Mundiapolis University</t>
  </si>
  <si>
    <t>Universit�� Mundiapolis (MUNDIAPOLIS)</t>
  </si>
  <si>
    <t>33.3820452, -7.5677829</t>
  </si>
  <si>
    <t>33.3820452</t>
  </si>
  <si>
    <t>-7.5677829</t>
  </si>
  <si>
    <t>IAU-019826</t>
  </si>
  <si>
    <t>IAU-019826-1</t>
  </si>
  <si>
    <t>University Of Karueein</t>
  </si>
  <si>
    <t>Universit�� Quaraouiyine</t>
  </si>
  <si>
    <t>34.0649299, -4.9733667</t>
  </si>
  <si>
    <t>34.0649299</t>
  </si>
  <si>
    <t>-4.9733667</t>
  </si>
  <si>
    <t>IAU-019826-2</t>
  </si>
  <si>
    <t>Quarraouyine Fez University</t>
  </si>
  <si>
    <t>IAU-019841-019840</t>
  </si>
  <si>
    <t>IAU-019841-019840-1</t>
  </si>
  <si>
    <t>Sidi Mohammed Ben Abdellah University - Fez\nAdvanced Teacher Training College Of Fez</t>
  </si>
  <si>
    <t>Ecole normale sup��rieure de F��s (ENS-F��s)</t>
  </si>
  <si>
    <t>34.0338293, -4.9798763</t>
  </si>
  <si>
    <t>34.0338293</t>
  </si>
  <si>
    <t>-4.9798763</t>
  </si>
  <si>
    <t>IAU-019841</t>
  </si>
  <si>
    <t>IAU-019841-1</t>
  </si>
  <si>
    <t>Sidi Mohammed Ben Abdellah University - Fez</t>
  </si>
  <si>
    <t>Universit�� Sidi Mohammed Ben Abdellah-F��s (USMBA)</t>
  </si>
  <si>
    <t>IAU-019845</t>
  </si>
  <si>
    <t>IAU-019845-1</t>
  </si>
  <si>
    <t>Sultan Moulay Slimane University Beni-Mellal</t>
  </si>
  <si>
    <t>Universit�� Sultan Moulay Slimane Beni-Mellal (USMS)</t>
  </si>
  <si>
    <t>32.3358591, -6.3694778</t>
  </si>
  <si>
    <t>32.3358591</t>
  </si>
  <si>
    <t>-6.3694778</t>
  </si>
  <si>
    <t>IAU-024005</t>
  </si>
  <si>
    <t>IAU-024005-1</t>
  </si>
  <si>
    <t>Management School Of The South</t>
  </si>
  <si>
    <t>Ecole superieure de Management du Sud (ESMS - Agadir)</t>
  </si>
  <si>
    <t>30.4122252, -9.547323</t>
  </si>
  <si>
    <t>30.4122252</t>
  </si>
  <si>
    <t>-9.547323</t>
  </si>
  <si>
    <t>IAU-024006</t>
  </si>
  <si>
    <t>IAU-024006-1</t>
  </si>
  <si>
    <t>School Of Industrial Management</t>
  </si>
  <si>
    <t>Ecole sup��rieure de Management industriel (ESMI)</t>
  </si>
  <si>
    <t>32.2184414, -7.935942</t>
  </si>
  <si>
    <t>32.2184414</t>
  </si>
  <si>
    <t>-7.935942</t>
  </si>
  <si>
    <t>IAU-024007</t>
  </si>
  <si>
    <t>IAU-024007-1</t>
  </si>
  <si>
    <t>Universiapolis-International University Of Agadir</t>
  </si>
  <si>
    <t>Universiapolis-Universit�� Internationale d���Agadir</t>
  </si>
  <si>
    <t>30.4040064, -9.5303284</t>
  </si>
  <si>
    <t>30.4040064</t>
  </si>
  <si>
    <t>-9.5303284</t>
  </si>
  <si>
    <t>IAU-024026</t>
  </si>
  <si>
    <t>IAU-024026-1</t>
  </si>
  <si>
    <t>Institute Of Communication And Business Studies</t>
  </si>
  <si>
    <t>Institut d���Etudes Sup��rieures de Communication et des Affaires (IESCA)</t>
  </si>
  <si>
    <t>IAU-024066</t>
  </si>
  <si>
    <t>IAU-024066-1</t>
  </si>
  <si>
    <t>Higher Institute Of Audiovisual And Film Professions</t>
  </si>
  <si>
    <t>Institut sup��rieur des m��tiers de l'Audiovisuel et du Cin��ma (ISMAC)</t>
  </si>
  <si>
    <t>33.9836923, -6.8657373</t>
  </si>
  <si>
    <t>33.9836923</t>
  </si>
  <si>
    <t>-6.8657373</t>
  </si>
  <si>
    <t>IAU-024195</t>
  </si>
  <si>
    <t>IAU-024195-1</t>
  </si>
  <si>
    <t>High Technology School Of Aeronautics</t>
  </si>
  <si>
    <t>Ecole sup��rieure de l 'Aeronautique et la Haute Technologie (AEROSUP)</t>
  </si>
  <si>
    <t>43.8657792, -79.3696953</t>
  </si>
  <si>
    <t>43.8657792</t>
  </si>
  <si>
    <t>-79.3696953</t>
  </si>
  <si>
    <t>IAU-024198</t>
  </si>
  <si>
    <t>IAU-024198-1</t>
  </si>
  <si>
    <t>Institute Of Quality And Environmental Studies</t>
  </si>
  <si>
    <t>Institut sup��rieur de la Qualit�� et de l'Environnement (ISQE)</t>
  </si>
  <si>
    <t>33.2510906, -8.501106</t>
  </si>
  <si>
    <t>33.2510906</t>
  </si>
  <si>
    <t>-8.501106</t>
  </si>
  <si>
    <t>IAU-024202</t>
  </si>
  <si>
    <t>IAU-024202-1</t>
  </si>
  <si>
    <t>Gesi Soup</t>
  </si>
  <si>
    <t>Ecole Centrale Sup��rieure d���Entrepreneuriat - GESI Sup (GESI Sup)</t>
  </si>
  <si>
    <t>43.8586349, -78.8956298</t>
  </si>
  <si>
    <t>43.8586349</t>
  </si>
  <si>
    <t>-78.8956298</t>
  </si>
  <si>
    <t>IAU-024203</t>
  </si>
  <si>
    <t>IAU-024203-1</t>
  </si>
  <si>
    <t>School Of Automotive And Aeronautical Engineering</t>
  </si>
  <si>
    <t>��cole sup��rieure d���Ing��nierie Automobile et A��ronautique��� (ESI2A)</t>
  </si>
  <si>
    <t>IAU-024208</t>
  </si>
  <si>
    <t>IAU-024208-1</t>
  </si>
  <si>
    <t>Institute Of Paramedical Studies Of The South</t>
  </si>
  <si>
    <t>Institut des hautes Etudes Param��dicales du Sud (IHEPS)</t>
  </si>
  <si>
    <t>31.664486, -7.9941351</t>
  </si>
  <si>
    <t>31.664486</t>
  </si>
  <si>
    <t>-7.9941351</t>
  </si>
  <si>
    <t>IAU-024210</t>
  </si>
  <si>
    <t>IAU-024210-1</t>
  </si>
  <si>
    <t>Private University Of Marrakech</t>
  </si>
  <si>
    <t>Universit�� Priv��e de Marrakech (UPM)</t>
  </si>
  <si>
    <t>31.5164844, -8.062513</t>
  </si>
  <si>
    <t>31.5164844</t>
  </si>
  <si>
    <t>-8.062513</t>
  </si>
  <si>
    <t>IAU-024212</t>
  </si>
  <si>
    <t>IAU-024212-1</t>
  </si>
  <si>
    <t>Moroccan School Of Computer Science And Management</t>
  </si>
  <si>
    <t>Ecole marocaine sup��rieure d���Informatique et de Gestion (EMSIG)</t>
  </si>
  <si>
    <t>33.8948602, -5.5608523</t>
  </si>
  <si>
    <t>33.8948602</t>
  </si>
  <si>
    <t>-5.5608523</t>
  </si>
  <si>
    <t>IAU-024214</t>
  </si>
  <si>
    <t>IAU-024214-1</t>
  </si>
  <si>
    <t>Moroccan Management Business School</t>
  </si>
  <si>
    <t>(MMBS)</t>
  </si>
  <si>
    <t>33.7003875, -7.3794113</t>
  </si>
  <si>
    <t>33.7003875</t>
  </si>
  <si>
    <t>-7.3794113</t>
  </si>
  <si>
    <t>IAU-024215</t>
  </si>
  <si>
    <t>IAU-024215-1</t>
  </si>
  <si>
    <t>Institute Of Management And Paramedical Studies</t>
  </si>
  <si>
    <t>Institut d'Enseignement sup��rieur de Management et de Param��dical (IESMP)</t>
  </si>
  <si>
    <t>35.1602027, -2.9312263</t>
  </si>
  <si>
    <t>35.1602027</t>
  </si>
  <si>
    <t>-2.9312263</t>
  </si>
  <si>
    <t>IAU-024216</t>
  </si>
  <si>
    <t>IAU-024216-1</t>
  </si>
  <si>
    <t>School Of Advanced Studies In Engineering</t>
  </si>
  <si>
    <t>Ecole des hautes Etudes d'Ing��nierie (EHEIO)</t>
  </si>
  <si>
    <t>IAU-024222</t>
  </si>
  <si>
    <t>IAU-024222-1</t>
  </si>
  <si>
    <t>Institute Of Graphic Arts</t>
  </si>
  <si>
    <t>Institut sup��rieur des Arts Graphiques (ISAG Rabat)</t>
  </si>
  <si>
    <t>IAU-024223</t>
  </si>
  <si>
    <t>IAU-024223-1</t>
  </si>
  <si>
    <t>International Institute Of Information Technologies</t>
  </si>
  <si>
    <t>SUPINFO (SUPINFO)</t>
  </si>
  <si>
    <t>33.5799192, -7.6224783</t>
  </si>
  <si>
    <t>33.5799192</t>
  </si>
  <si>
    <t>-7.6224783</t>
  </si>
  <si>
    <t>IAU-024224</t>
  </si>
  <si>
    <t>IAU-024224-1</t>
  </si>
  <si>
    <t>Rabat School Of Management And Engineering</t>
  </si>
  <si>
    <t>Ecole sup��rieure de Rabat en Management et Ing��nierie (ESRMI)</t>
  </si>
  <si>
    <t>34.012618, -6.8273377</t>
  </si>
  <si>
    <t>34.012618</t>
  </si>
  <si>
    <t>-6.8273377</t>
  </si>
  <si>
    <t>IAU-024225</t>
  </si>
  <si>
    <t>IAU-024225-1</t>
  </si>
  <si>
    <t>Institute Of Renewable Energy And Environmental Sciences</t>
  </si>
  <si>
    <t>Institut sup��rieur des Energies renouvelables et Sciences de l���environnement (ISERSE)</t>
  </si>
  <si>
    <t>33.9766813, -6.8487571</t>
  </si>
  <si>
    <t>33.9766813</t>
  </si>
  <si>
    <t>-6.8487571</t>
  </si>
  <si>
    <t>IAU-024229</t>
  </si>
  <si>
    <t>IAU-024229-1</t>
  </si>
  <si>
    <t>Institute Of Management, Administration And Computer Engineering</t>
  </si>
  <si>
    <t>Institut sup��rieur de Management d���Administration et de G��nie Informatique (ISMAGI)</t>
  </si>
  <si>
    <t>33.9494365, -6.8864787</t>
  </si>
  <si>
    <t>33.9494365</t>
  </si>
  <si>
    <t>-6.8864787</t>
  </si>
  <si>
    <t>IAU-024231</t>
  </si>
  <si>
    <t>IAU-024231-1</t>
  </si>
  <si>
    <t>Ecole sup��rieure des M��tiers de Commerce de Gestion et d���Informatique (EMCGI)</t>
  </si>
  <si>
    <t>IAU-024233</t>
  </si>
  <si>
    <t>IAU-024233-1</t>
  </si>
  <si>
    <t>Haute Ecole des Sciences Commerciales (HESCOM)</t>
  </si>
  <si>
    <t>IAU-024234</t>
  </si>
  <si>
    <t>IAU-024234-1</t>
  </si>
  <si>
    <t>School Of New Technologies</t>
  </si>
  <si>
    <t>Ecole sup��rieure des Nouvelles Technologies (ESNT)</t>
  </si>
  <si>
    <t>35.7676617, -5.7983915</t>
  </si>
  <si>
    <t>35.7676617</t>
  </si>
  <si>
    <t>-5.7983915</t>
  </si>
  <si>
    <t>IAU-024235</t>
  </si>
  <si>
    <t>IAU-024235-1</t>
  </si>
  <si>
    <t>School Of New Sciences And Engineering</t>
  </si>
  <si>
    <t>Ecole des Nouvelles Sciences et Ing��nierie (ENSIT)</t>
  </si>
  <si>
    <t>35.7632743, -5.8344698</t>
  </si>
  <si>
    <t>35.7632743</t>
  </si>
  <si>
    <t>-5.8344698</t>
  </si>
  <si>
    <t>IAU-024236</t>
  </si>
  <si>
    <t>IAU-024236-1</t>
  </si>
  <si>
    <t>Cape Management And Business School</t>
  </si>
  <si>
    <t>CAP SUP Business School (CAP SUP')</t>
  </si>
  <si>
    <t>IAU-024238</t>
  </si>
  <si>
    <t>IAU-024238-1</t>
  </si>
  <si>
    <t>Cesim</t>
  </si>
  <si>
    <t>Centre des ��tudes sup��rieures d���Ing��nierie et de Management (CESIM)</t>
  </si>
  <si>
    <t>35.7772869, -5.8244951</t>
  </si>
  <si>
    <t>35.7772869</t>
  </si>
  <si>
    <t>-5.8244951</t>
  </si>
  <si>
    <t>IAU-024241</t>
  </si>
  <si>
    <t>IAU-024241-1</t>
  </si>
  <si>
    <t>Orient Sup Management School</t>
  </si>
  <si>
    <t>Ecole sup��rieure de Management et d'Ing��nierie de l'Orient - Orient SUP (Orient SUP)</t>
  </si>
  <si>
    <t>34.2233743, -4.008093</t>
  </si>
  <si>
    <t>34.2233743</t>
  </si>
  <si>
    <t>-4.008093</t>
  </si>
  <si>
    <t>IAU-024242</t>
  </si>
  <si>
    <t>IAU-024242-1</t>
  </si>
  <si>
    <t>International University Of Casablanca</t>
  </si>
  <si>
    <t>Universit�� Internationale de Casablanca (UIC)</t>
  </si>
  <si>
    <t>33.495688, -7.610425</t>
  </si>
  <si>
    <t>33.495688</t>
  </si>
  <si>
    <t>-7.610425</t>
  </si>
  <si>
    <t>IAU-024598</t>
  </si>
  <si>
    <t>IAU-024598-1</t>
  </si>
  <si>
    <t>School Of Health Engineering And Project Management</t>
  </si>
  <si>
    <t>Ecole sup��rieure d'Ing��nierie de la Sant�� et de Management de Projets (ESISMP)</t>
  </si>
  <si>
    <t>33.5916771, -7.6377382</t>
  </si>
  <si>
    <t>33.5916771</t>
  </si>
  <si>
    <t>-7.6377382</t>
  </si>
  <si>
    <t>IAU-024600</t>
  </si>
  <si>
    <t>IAU-024600-1</t>
  </si>
  <si>
    <t>Private Institute Of Computer Engineering</t>
  </si>
  <si>
    <t>Institut sup��rieur priv�� de G��nie Informatique (SUP ISI)</t>
  </si>
  <si>
    <t>35.5754488, -5.3436086</t>
  </si>
  <si>
    <t>35.5754488</t>
  </si>
  <si>
    <t>-5.3436086</t>
  </si>
  <si>
    <t>mozambique</t>
  </si>
  <si>
    <t>MOZ</t>
  </si>
  <si>
    <t>IAU-004562</t>
  </si>
  <si>
    <t>IAU-004562-1</t>
  </si>
  <si>
    <t>School Of Nautical Sciences</t>
  </si>
  <si>
    <t>Escola Superior de Ci��ncias N��uticas</t>
  </si>
  <si>
    <t>-25.9815604, 32.5851488</t>
  </si>
  <si>
    <t>-25.9815604</t>
  </si>
  <si>
    <t>32.5851488</t>
  </si>
  <si>
    <t>IAU-004565</t>
  </si>
  <si>
    <t>IAU-004565-1</t>
  </si>
  <si>
    <t>School Of Economics And Management</t>
  </si>
  <si>
    <t>Escola Superior de Economia e Gest��o (ESEG)</t>
  </si>
  <si>
    <t>-25.9725388, 32.572639</t>
  </si>
  <si>
    <t>-25.9725388</t>
  </si>
  <si>
    <t>32.572639</t>
  </si>
  <si>
    <t>IAU-004589</t>
  </si>
  <si>
    <t>IAU-004589-1</t>
  </si>
  <si>
    <t>School Of Journalism</t>
  </si>
  <si>
    <t>Escola Superior de Jornalismo (ESJ)</t>
  </si>
  <si>
    <t>-25.964211, 32.5678942</t>
  </si>
  <si>
    <t>-25.964211</t>
  </si>
  <si>
    <t>32.5678942</t>
  </si>
  <si>
    <t>IAU-008886</t>
  </si>
  <si>
    <t>IAU-008886-1</t>
  </si>
  <si>
    <t>Instituto Superior de Administra����o P��blica (ISAP)</t>
  </si>
  <si>
    <t>IAU-008890</t>
  </si>
  <si>
    <t>IAU-008890-1</t>
  </si>
  <si>
    <t>Institute Of Art And Culture</t>
  </si>
  <si>
    <t>Instituto Superior de Artes e Cultura (ISArC)</t>
  </si>
  <si>
    <t>-25.9920218, 32.4253148</t>
  </si>
  <si>
    <t>-25.9920218</t>
  </si>
  <si>
    <t>32.4253148</t>
  </si>
  <si>
    <t>IAU-008891</t>
  </si>
  <si>
    <t>IAU-008891-1</t>
  </si>
  <si>
    <t>Institute Of Science And Management</t>
  </si>
  <si>
    <t>Instituto Superior de Ci��ncia e Gest��o (INSCIG)</t>
  </si>
  <si>
    <t>-25.9657958, 32.574112</t>
  </si>
  <si>
    <t>-25.9657958</t>
  </si>
  <si>
    <t>32.574112</t>
  </si>
  <si>
    <t>IAU-008899</t>
  </si>
  <si>
    <t>IAU-008899-1</t>
  </si>
  <si>
    <t>Institute Of Health Sciences</t>
  </si>
  <si>
    <t>Instituto Superior de Ci��ncias de Sa��de (ISCISA)</t>
  </si>
  <si>
    <t>-25.9689502, 32.5908546</t>
  </si>
  <si>
    <t>-25.9689502</t>
  </si>
  <si>
    <t>32.5908546</t>
  </si>
  <si>
    <t>IAU-008900</t>
  </si>
  <si>
    <t>IAU-008900-1</t>
  </si>
  <si>
    <t>Alberto Chiptutte Of Science And Technology</t>
  </si>
  <si>
    <t>Instituto Superior de Ci��ncias e Tecnologia Alberto Chipande</t>
  </si>
  <si>
    <t>-25.9697944, 32.5776131</t>
  </si>
  <si>
    <t>-25.9697944</t>
  </si>
  <si>
    <t>32.5776131</t>
  </si>
  <si>
    <t>IAU-008901</t>
  </si>
  <si>
    <t>IAU-008901-1</t>
  </si>
  <si>
    <t>Mozambique Institute Of Science And Technology</t>
  </si>
  <si>
    <t>Instituto Superior de Ci��ncias e Tecnologia de Mo��ambique (ISCTEM)</t>
  </si>
  <si>
    <t>-25.9773763, 32.5815317</t>
  </si>
  <si>
    <t>-25.9773763</t>
  </si>
  <si>
    <t>32.5815317</t>
  </si>
  <si>
    <t>IAU-008916</t>
  </si>
  <si>
    <t>IAU-008916-1</t>
  </si>
  <si>
    <t>Institute Of Communication And Image Studies</t>
  </si>
  <si>
    <t>Instituto Superior de Comunica����o e Imagem (ISCIM)</t>
  </si>
  <si>
    <t>-25.9502663, 32.5654665</t>
  </si>
  <si>
    <t>-25.9502663</t>
  </si>
  <si>
    <t>32.5654665</t>
  </si>
  <si>
    <t>IAU-008918</t>
  </si>
  <si>
    <t>IAU-008918-1</t>
  </si>
  <si>
    <t>Mozambique Institute Of Accountancy And Auditing</t>
  </si>
  <si>
    <t>Instituto Superior de Contabilidade e Auditoria de Mo��ambique (ISCAM)</t>
  </si>
  <si>
    <t>-25.9704976, 32.5770452</t>
  </si>
  <si>
    <t>-25.9704976</t>
  </si>
  <si>
    <t>32.5770452</t>
  </si>
  <si>
    <t>IAU-008975</t>
  </si>
  <si>
    <t>IAU-008975-1</t>
  </si>
  <si>
    <t>Institute Of Education And Technology/One World University</t>
  </si>
  <si>
    <t>Instituto Superior de Educa����o e Tecnologia/One World University (ISET/OWU)</t>
  </si>
  <si>
    <t>-26.2972959, 32.1948812</t>
  </si>
  <si>
    <t>-26.2972959</t>
  </si>
  <si>
    <t>32.1948812</t>
  </si>
  <si>
    <t>IAU-008998</t>
  </si>
  <si>
    <t>IAU-008998-1</t>
  </si>
  <si>
    <t>Institute Of Training, Research And Science</t>
  </si>
  <si>
    <t>Instituto Superior de Forma����o, Investiga����o e Ci��ncia (ISFIC)</t>
  </si>
  <si>
    <t>-25.9633251, 32.5808704</t>
  </si>
  <si>
    <t>-25.9633251</t>
  </si>
  <si>
    <t>32.5808704</t>
  </si>
  <si>
    <t>IAU-009002</t>
  </si>
  <si>
    <t>IAU-009002-1</t>
  </si>
  <si>
    <t>Institute Of Business Management</t>
  </si>
  <si>
    <t>Instituto Superior de Gest��o de Neg��cios (ISGN)</t>
  </si>
  <si>
    <t>IAU-009003</t>
  </si>
  <si>
    <t>IAU-009003-1</t>
  </si>
  <si>
    <t>Institute Of Management, Business And Finance</t>
  </si>
  <si>
    <t>Instituto Superior de Gest��o, Com��rcio e Finan��as (ISGECOF)</t>
  </si>
  <si>
    <t>-25.9733367, 32.5920303</t>
  </si>
  <si>
    <t>-25.9733367</t>
  </si>
  <si>
    <t>32.5920303</t>
  </si>
  <si>
    <t>IAU-009016</t>
  </si>
  <si>
    <t>IAU-009016-1</t>
  </si>
  <si>
    <t>Institute Of International Relations</t>
  </si>
  <si>
    <t>Instituto Superior de Rela����es Internacionais (ISRI)</t>
  </si>
  <si>
    <t>-25.8213687, 32.5806467</t>
  </si>
  <si>
    <t>-25.8213687</t>
  </si>
  <si>
    <t>32.5806467</t>
  </si>
  <si>
    <t>IAU-009019</t>
  </si>
  <si>
    <t>IAU-009019-1</t>
  </si>
  <si>
    <t>Institute Of Technology And Management</t>
  </si>
  <si>
    <t>Instituto Superior de Tecnologia e Gest��o (ISTEG)</t>
  </si>
  <si>
    <t>IAU-009023</t>
  </si>
  <si>
    <t>IAU-009023-1</t>
  </si>
  <si>
    <t>Institute Of Transport And Communications</t>
  </si>
  <si>
    <t>Instituto Superior de Transportes e Comunica����es (ISUTC)</t>
  </si>
  <si>
    <t>-25.9553185, 32.5546869</t>
  </si>
  <si>
    <t>-25.9553185</t>
  </si>
  <si>
    <t>32.5546869</t>
  </si>
  <si>
    <t>IAU-009027</t>
  </si>
  <si>
    <t>IAU-009027-1</t>
  </si>
  <si>
    <t>Don Bosco Institute Of Science And Management</t>
  </si>
  <si>
    <t>Instituto Superior Dom Bosco (ISDB)</t>
  </si>
  <si>
    <t>-25.9375453, 32.5310294</t>
  </si>
  <si>
    <t>-25.9375453</t>
  </si>
  <si>
    <t>32.5310294</t>
  </si>
  <si>
    <t>IAU-009031</t>
  </si>
  <si>
    <t>IAU-009031-1</t>
  </si>
  <si>
    <t>Mother Mary Africa Institute</t>
  </si>
  <si>
    <t>Instituto Superior Maria M��e de ��frica (ISMMA)</t>
  </si>
  <si>
    <t>-25.9450375, 32.5937817</t>
  </si>
  <si>
    <t>-25.9450375</t>
  </si>
  <si>
    <t>32.5937817</t>
  </si>
  <si>
    <t>IAU-009035</t>
  </si>
  <si>
    <t>IAU-009035-1</t>
  </si>
  <si>
    <t>Monitor Institute</t>
  </si>
  <si>
    <t>Instituto Superior Monitor (ISM)</t>
  </si>
  <si>
    <t>-25.9719329, 32.5718055</t>
  </si>
  <si>
    <t>-25.9719329</t>
  </si>
  <si>
    <t>32.5718055</t>
  </si>
  <si>
    <t>IAU-009048</t>
  </si>
  <si>
    <t>IAU-009048-1</t>
  </si>
  <si>
    <t>Gaza Polytechnic Institute</t>
  </si>
  <si>
    <t>Campus Politecnico, Ch��kwe (ISPG)</t>
  </si>
  <si>
    <t>-24.58699, 33.0605822</t>
  </si>
  <si>
    <t>-24.58699</t>
  </si>
  <si>
    <t>33.0605822</t>
  </si>
  <si>
    <t>IAU-009049</t>
  </si>
  <si>
    <t>IAU-009049-1</t>
  </si>
  <si>
    <t>Manica Polytechnic Institute</t>
  </si>
  <si>
    <t>Instituto Superior Polit��cnico de Manica (ISPM)</t>
  </si>
  <si>
    <t>-19.0433869, 33.4042681</t>
  </si>
  <si>
    <t>-19.0433869</t>
  </si>
  <si>
    <t>33.4042681</t>
  </si>
  <si>
    <t>IAU-009050</t>
  </si>
  <si>
    <t>IAU-009050-1</t>
  </si>
  <si>
    <t>Songo Polytechnic Institute</t>
  </si>
  <si>
    <t>Instituto Superior Polit��cnico de Songo (ISPS)</t>
  </si>
  <si>
    <t>-15.6178253, 32.7704921</t>
  </si>
  <si>
    <t>-15.6178253</t>
  </si>
  <si>
    <t>32.7704921</t>
  </si>
  <si>
    <t>IAU-009051</t>
  </si>
  <si>
    <t>IAU-009051-1</t>
  </si>
  <si>
    <t>Tete Polytechnic Institute</t>
  </si>
  <si>
    <t>Instituto Superior Polit��cnico de Tete (ISPT)</t>
  </si>
  <si>
    <t>-16.1308491, 33.6063201</t>
  </si>
  <si>
    <t>-16.1308491</t>
  </si>
  <si>
    <t>33.6063201</t>
  </si>
  <si>
    <t>IAU-018522</t>
  </si>
  <si>
    <t>IAU-018522-1</t>
  </si>
  <si>
    <t>Catholic University Of Mozambique</t>
  </si>
  <si>
    <t>Universidade Cat��lica de Mo��ambique (UCM)</t>
  </si>
  <si>
    <t>-19.8471489, 34.8651022</t>
  </si>
  <si>
    <t>-19.8471489</t>
  </si>
  <si>
    <t>34.8651022</t>
  </si>
  <si>
    <t>IAU-018600</t>
  </si>
  <si>
    <t>IAU-018600-1</t>
  </si>
  <si>
    <t>Eduardo Mondlane University</t>
  </si>
  <si>
    <t>Universidade Eduardo Mondlane (UEM)</t>
  </si>
  <si>
    <t>-25.9521498, 32.6035601</t>
  </si>
  <si>
    <t>-25.9521498</t>
  </si>
  <si>
    <t>32.6035601</t>
  </si>
  <si>
    <t>IAU-018688</t>
  </si>
  <si>
    <t>IAU-018688-1</t>
  </si>
  <si>
    <t>Jean Piaget University Of Mozambique</t>
  </si>
  <si>
    <t>info@unipiaget.ac.mz (UJPM)</t>
  </si>
  <si>
    <t>-19.8315949, 34.8370183</t>
  </si>
  <si>
    <t>-19.8315949</t>
  </si>
  <si>
    <t>34.8370183</t>
  </si>
  <si>
    <t>IAU-018695</t>
  </si>
  <si>
    <t>IAU-018695-1</t>
  </si>
  <si>
    <t>Lurio University</t>
  </si>
  <si>
    <t>Universidade L��rio</t>
  </si>
  <si>
    <t>-15.1187942, 39.1992777</t>
  </si>
  <si>
    <t>-15.1187942</t>
  </si>
  <si>
    <t>39.1992777</t>
  </si>
  <si>
    <t>IAU-018710</t>
  </si>
  <si>
    <t>IAU-018710-1</t>
  </si>
  <si>
    <t>Mussa Bin Bique University</t>
  </si>
  <si>
    <t>Universidade Mussa Bin Bique (UMBB)</t>
  </si>
  <si>
    <t>-15.1862386, 39.3145854</t>
  </si>
  <si>
    <t>-15.1862386</t>
  </si>
  <si>
    <t>39.3145854</t>
  </si>
  <si>
    <t>IAU-018711</t>
  </si>
  <si>
    <t>IAU-018711-1</t>
  </si>
  <si>
    <t>Nachingwea University.</t>
  </si>
  <si>
    <t>Universidade Nachingwea (UNA)</t>
  </si>
  <si>
    <t>-25.9030626, 32.4956185</t>
  </si>
  <si>
    <t>-25.9030626</t>
  </si>
  <si>
    <t>32.4956185</t>
  </si>
  <si>
    <t>IAU-018720</t>
  </si>
  <si>
    <t>IAU-018720-1</t>
  </si>
  <si>
    <t>Universidade Pedag��gica (UP)</t>
  </si>
  <si>
    <t>-25.972941, 32.5858861</t>
  </si>
  <si>
    <t>-25.972941</t>
  </si>
  <si>
    <t>32.5858861</t>
  </si>
  <si>
    <t>IAU-018721</t>
  </si>
  <si>
    <t>IAU-018721-1</t>
  </si>
  <si>
    <t>Polytechnic University</t>
  </si>
  <si>
    <t>Universidade Polit��cnica</t>
  </si>
  <si>
    <t>-25.9630742, 32.5847558</t>
  </si>
  <si>
    <t>-25.9630742</t>
  </si>
  <si>
    <t>32.5847558</t>
  </si>
  <si>
    <t>IAU-018739</t>
  </si>
  <si>
    <t>IAU-018739-1</t>
  </si>
  <si>
    <t>Saint Thomas University Of Mozambique</t>
  </si>
  <si>
    <t>Universidade S��o Tom��s de Mo��ambique</t>
  </si>
  <si>
    <t>-25.9720869, 32.5880763</t>
  </si>
  <si>
    <t>-25.9720869</t>
  </si>
  <si>
    <t>32.5880763</t>
  </si>
  <si>
    <t>IAU-018743</t>
  </si>
  <si>
    <t>IAU-018743-1</t>
  </si>
  <si>
    <t>Technical University Of Mozambique</t>
  </si>
  <si>
    <t>Universidade T��cnica de Mo��ambique</t>
  </si>
  <si>
    <t>-25.9658918, 32.5671458</t>
  </si>
  <si>
    <t>-25.9658918</t>
  </si>
  <si>
    <t>32.5671458</t>
  </si>
  <si>
    <t>IAU-018752</t>
  </si>
  <si>
    <t>IAU-018752-1</t>
  </si>
  <si>
    <t>Showen University</t>
  </si>
  <si>
    <t>Unizambeze (UZ)</t>
  </si>
  <si>
    <t>-19.8321903, 34.8649604</t>
  </si>
  <si>
    <t>-19.8321903</t>
  </si>
  <si>
    <t>34.8649604</t>
  </si>
  <si>
    <t>IAU-024123</t>
  </si>
  <si>
    <t>IAU-024123-1</t>
  </si>
  <si>
    <t>School Of Corporate And Social Management</t>
  </si>
  <si>
    <t>Escola Superior de Gest��o Corporativa e Social (ESGCS)</t>
  </si>
  <si>
    <t>-25.9582699, 32.5860474</t>
  </si>
  <si>
    <t>-25.9582699</t>
  </si>
  <si>
    <t>32.5860474</t>
  </si>
  <si>
    <t>IAU-024124</t>
  </si>
  <si>
    <t>IAU-024124-1</t>
  </si>
  <si>
    <t>Institute Of Local Studies And Development</t>
  </si>
  <si>
    <t>Instituto Superior de Estudos e Desenvolvimento Local (ISEDEL)</t>
  </si>
  <si>
    <t>50.865958, -0.090114</t>
  </si>
  <si>
    <t>50.865958</t>
  </si>
  <si>
    <t>-0.090114</t>
  </si>
  <si>
    <t>IAU-024125</t>
  </si>
  <si>
    <t>IAU-024125-1</t>
  </si>
  <si>
    <t>Institute Of Management, Business And Education</t>
  </si>
  <si>
    <t>Instituto Superior de Gest��o, Administra����o e Educa����o (ISG)</t>
  </si>
  <si>
    <t>-25.96266, 32.587461</t>
  </si>
  <si>
    <t>-25.96266</t>
  </si>
  <si>
    <t>32.587461</t>
  </si>
  <si>
    <t>IAU-024126</t>
  </si>
  <si>
    <t>IAU-024126-1</t>
  </si>
  <si>
    <t>Mutasa Institute</t>
  </si>
  <si>
    <t>Instituto Superior Mutasa (ISMU)</t>
  </si>
  <si>
    <t>-18.9543195, 32.8472869</t>
  </si>
  <si>
    <t>-18.9543195</t>
  </si>
  <si>
    <t>32.8472869</t>
  </si>
  <si>
    <t>myanmar</t>
  </si>
  <si>
    <t>MMR</t>
  </si>
  <si>
    <t>IAU-003464</t>
  </si>
  <si>
    <t>IAU-003464-1</t>
  </si>
  <si>
    <t>Dagon University</t>
  </si>
  <si>
    <t>16.9167313, 96.2097055</t>
  </si>
  <si>
    <t>16.9167313</t>
  </si>
  <si>
    <t>96.2097055</t>
  </si>
  <si>
    <t>IAU-003953</t>
  </si>
  <si>
    <t>IAU-003953-1</t>
  </si>
  <si>
    <t>East Yangon University</t>
  </si>
  <si>
    <t>(EYU)</t>
  </si>
  <si>
    <t>16.7367098, 96.2859895</t>
  </si>
  <si>
    <t>16.7367098</t>
  </si>
  <si>
    <t>96.2859895</t>
  </si>
  <si>
    <t>IAU-007187</t>
  </si>
  <si>
    <t>IAU-007187-1</t>
  </si>
  <si>
    <t>Hinthada University</t>
  </si>
  <si>
    <t>17.6412656, 95.4356344</t>
  </si>
  <si>
    <t>17.6412656</t>
  </si>
  <si>
    <t>95.4356344</t>
  </si>
  <si>
    <t>IAU-008362</t>
  </si>
  <si>
    <t>IAU-008362-1</t>
  </si>
  <si>
    <t>University Of Dental Medicine, Yangon</t>
  </si>
  <si>
    <t>University of Dental Medicine, Yangon</t>
  </si>
  <si>
    <t>16.8343057, 96.2085125</t>
  </si>
  <si>
    <t>16.8343057</t>
  </si>
  <si>
    <t>96.2085125</t>
  </si>
  <si>
    <t>IAU-010058</t>
  </si>
  <si>
    <t>IAU-010058-1</t>
  </si>
  <si>
    <t>Kalay University.</t>
  </si>
  <si>
    <t>Kalay Phungsangtlawng</t>
  </si>
  <si>
    <t>23.2003063, 93.9637447</t>
  </si>
  <si>
    <t>23.2003063</t>
  </si>
  <si>
    <t>93.9637447</t>
  </si>
  <si>
    <t>IAU-011158</t>
  </si>
  <si>
    <t>IAU-011158-1</t>
  </si>
  <si>
    <t>Magwe University</t>
  </si>
  <si>
    <t>IAU-011158-2</t>
  </si>
  <si>
    <t>Magway University</t>
  </si>
  <si>
    <t>20.1383211, 94.9363283</t>
  </si>
  <si>
    <t>20.1383211</t>
  </si>
  <si>
    <t>94.9363283</t>
  </si>
  <si>
    <t>IAU-011337</t>
  </si>
  <si>
    <t>IAU-011337-1</t>
  </si>
  <si>
    <t>Mandalay Technological University</t>
  </si>
  <si>
    <t>(MTU)</t>
  </si>
  <si>
    <t>21.9724115, 96.1859652</t>
  </si>
  <si>
    <t>21.9724115</t>
  </si>
  <si>
    <t>96.1859652</t>
  </si>
  <si>
    <t>IAU-011338</t>
  </si>
  <si>
    <t>IAU-011338-1</t>
  </si>
  <si>
    <t>Mandalay University</t>
  </si>
  <si>
    <t>21.9684784, 96.0791564</t>
  </si>
  <si>
    <t>21.9684784</t>
  </si>
  <si>
    <t>96.0791564</t>
  </si>
  <si>
    <t>IAU-011339</t>
  </si>
  <si>
    <t>IAU-011339-1</t>
  </si>
  <si>
    <t>Mandalay University Of Distance Education</t>
  </si>
  <si>
    <t>(MUDE)</t>
  </si>
  <si>
    <t>21.9699229, 96.0829641</t>
  </si>
  <si>
    <t>21.9699229</t>
  </si>
  <si>
    <t>96.0829641</t>
  </si>
  <si>
    <t>IAU-011340</t>
  </si>
  <si>
    <t>IAU-011340-1</t>
  </si>
  <si>
    <t>Mandalay University Of Foreign Languages</t>
  </si>
  <si>
    <t>Mandalay University of Foreign Languages</t>
  </si>
  <si>
    <t>21.9868024, 96.1131283</t>
  </si>
  <si>
    <t>21.9868024</t>
  </si>
  <si>
    <t>96.1131283</t>
  </si>
  <si>
    <t>IAU-011480</t>
  </si>
  <si>
    <t>IAU-011480-1</t>
  </si>
  <si>
    <t>Mawlamyine University</t>
  </si>
  <si>
    <t>16.4392412, 97.6504455</t>
  </si>
  <si>
    <t>16.4392412</t>
  </si>
  <si>
    <t>97.6504455</t>
  </si>
  <si>
    <t>IAU-011548</t>
  </si>
  <si>
    <t>IAU-011548-1</t>
  </si>
  <si>
    <t>Meiktila Institute Of Economics</t>
  </si>
  <si>
    <t>Meiktila Institute of Economics</t>
  </si>
  <si>
    <t>20.9131678, 95.8992202</t>
  </si>
  <si>
    <t>20.9131678</t>
  </si>
  <si>
    <t>95.8992202</t>
  </si>
  <si>
    <t>IAU-011549</t>
  </si>
  <si>
    <t>IAU-011549-1</t>
  </si>
  <si>
    <t>Meiktila University</t>
  </si>
  <si>
    <t>(MTL)</t>
  </si>
  <si>
    <t>43.6681401, -79.414458</t>
  </si>
  <si>
    <t>43.6681401</t>
  </si>
  <si>
    <t>-79.414458</t>
  </si>
  <si>
    <t>IAU-012055</t>
  </si>
  <si>
    <t>IAU-012055-1</t>
  </si>
  <si>
    <t>Monywa Institute Of Economics</t>
  </si>
  <si>
    <t>Monywa Institute of Economics</t>
  </si>
  <si>
    <t>22.1324353, 95.181964</t>
  </si>
  <si>
    <t>22.1324353</t>
  </si>
  <si>
    <t>95.181964</t>
  </si>
  <si>
    <t>IAU-012056</t>
  </si>
  <si>
    <t>IAU-012056-1</t>
  </si>
  <si>
    <t>Monywa University</t>
  </si>
  <si>
    <t>IAU-012255</t>
  </si>
  <si>
    <t>IAU-012255-1</t>
  </si>
  <si>
    <t>Myitkyina University</t>
  </si>
  <si>
    <t>25.4187176, 97.4097834</t>
  </si>
  <si>
    <t>25.4187176</t>
  </si>
  <si>
    <t>97.4097834</t>
  </si>
  <si>
    <t>IAU-012489</t>
  </si>
  <si>
    <t>IAU-012489-1</t>
  </si>
  <si>
    <t>Myanmar Maritime University</t>
  </si>
  <si>
    <t>16.7047805, 96.2647399</t>
  </si>
  <si>
    <t>16.7047805</t>
  </si>
  <si>
    <t>96.2647399</t>
  </si>
  <si>
    <t>IAU-012544</t>
  </si>
  <si>
    <t>IAU-012544-1</t>
  </si>
  <si>
    <t>University Of Culture, Yangon</t>
  </si>
  <si>
    <t>(YIE)</t>
  </si>
  <si>
    <t>16.8536821, 96.2192947</t>
  </si>
  <si>
    <t>16.8536821</t>
  </si>
  <si>
    <t>96.2192947</t>
  </si>
  <si>
    <t>IAU-013395</t>
  </si>
  <si>
    <t>IAU-013395-1</t>
  </si>
  <si>
    <t>Pathein University</t>
  </si>
  <si>
    <t>16.8019044, 94.7543986</t>
  </si>
  <si>
    <t>16.8019044</t>
  </si>
  <si>
    <t>94.7543986</t>
  </si>
  <si>
    <t>IAU-014187</t>
  </si>
  <si>
    <t>IAU-014187-1</t>
  </si>
  <si>
    <t>Sagaing Institute Of Education</t>
  </si>
  <si>
    <t>(SIOE)</t>
  </si>
  <si>
    <t>21.9323816, 95.9772618</t>
  </si>
  <si>
    <t>21.9323816</t>
  </si>
  <si>
    <t>95.9772618</t>
  </si>
  <si>
    <t>IAU-015468</t>
  </si>
  <si>
    <t>IAU-015468-1</t>
  </si>
  <si>
    <t>Sittway University</t>
  </si>
  <si>
    <t>20.1454509, 92.8635383</t>
  </si>
  <si>
    <t>20.1454509</t>
  </si>
  <si>
    <t>92.8635383</t>
  </si>
  <si>
    <t>IAU-016177</t>
  </si>
  <si>
    <t>IAU-016177-1</t>
  </si>
  <si>
    <t>Taunggyi University</t>
  </si>
  <si>
    <t>20.7888268, 97.03372</t>
  </si>
  <si>
    <t>20.7888268</t>
  </si>
  <si>
    <t>97.03372</t>
  </si>
  <si>
    <t>IAU-016810</t>
  </si>
  <si>
    <t>IAU-016810-1</t>
  </si>
  <si>
    <t>Taungoo University</t>
  </si>
  <si>
    <t>18.9521335, 96.3658922</t>
  </si>
  <si>
    <t>18.9521335</t>
  </si>
  <si>
    <t>96.3658922</t>
  </si>
  <si>
    <t>IAU-020122</t>
  </si>
  <si>
    <t>IAU-020122-1</t>
  </si>
  <si>
    <t>Mandalay University Of Computer Studies</t>
  </si>
  <si>
    <t>(UCSM)</t>
  </si>
  <si>
    <t>21.9917221, 96.1638983</t>
  </si>
  <si>
    <t>21.9917221</t>
  </si>
  <si>
    <t>96.1638983</t>
  </si>
  <si>
    <t>IAU-020123</t>
  </si>
  <si>
    <t>IAU-020123-1</t>
  </si>
  <si>
    <t>University Of Computer Studies, Yangon</t>
  </si>
  <si>
    <t>University of Computer Studies, Yangon</t>
  </si>
  <si>
    <t>17.0021126, 96.0924138</t>
  </si>
  <si>
    <t>17.0021126</t>
  </si>
  <si>
    <t>96.0924138</t>
  </si>
  <si>
    <t>IAU-020161</t>
  </si>
  <si>
    <t>IAU-020161-1</t>
  </si>
  <si>
    <t>University Of Forestry</t>
  </si>
  <si>
    <t>University of Forestry</t>
  </si>
  <si>
    <t>19.8358834, 96.2785565</t>
  </si>
  <si>
    <t>19.8358834</t>
  </si>
  <si>
    <t>96.2785565</t>
  </si>
  <si>
    <t>IAU-020291</t>
  </si>
  <si>
    <t>IAU-020291-1</t>
  </si>
  <si>
    <t>University Of Medicine 1, Yangon</t>
  </si>
  <si>
    <t>University of Medicine 1, Yangon</t>
  </si>
  <si>
    <t>16.8197041, 96.1343798</t>
  </si>
  <si>
    <t>16.8197041</t>
  </si>
  <si>
    <t>96.1343798</t>
  </si>
  <si>
    <t>IAU-020292</t>
  </si>
  <si>
    <t>IAU-020292-1</t>
  </si>
  <si>
    <t>University Of Medicine 2, Yangon</t>
  </si>
  <si>
    <t>University of Medicine 2, Yangon</t>
  </si>
  <si>
    <t>16.9026247, 96.1554618</t>
  </si>
  <si>
    <t>16.9026247</t>
  </si>
  <si>
    <t>96.1554618</t>
  </si>
  <si>
    <t>IAU-020294</t>
  </si>
  <si>
    <t>IAU-020294-1</t>
  </si>
  <si>
    <t>Mandalay University Of Medicine</t>
  </si>
  <si>
    <t>Mandalay University of Medicine</t>
  </si>
  <si>
    <t>21.9749132, 96.0943801</t>
  </si>
  <si>
    <t>21.9749132</t>
  </si>
  <si>
    <t>96.0943801</t>
  </si>
  <si>
    <t>IAU-020612</t>
  </si>
  <si>
    <t>IAU-020612-1</t>
  </si>
  <si>
    <t>University Of Veterinary Science, Yezin</t>
  </si>
  <si>
    <t>(UVS)</t>
  </si>
  <si>
    <t>19.8402912, 96.2737458</t>
  </si>
  <si>
    <t>19.8402912</t>
  </si>
  <si>
    <t>96.2737458</t>
  </si>
  <si>
    <t>IAU-020657</t>
  </si>
  <si>
    <t>IAU-020657-1</t>
  </si>
  <si>
    <t>Yangon University</t>
  </si>
  <si>
    <t>16.8258549, 96.1387604</t>
  </si>
  <si>
    <t>16.8258549</t>
  </si>
  <si>
    <t>96.1387604</t>
  </si>
  <si>
    <t>IAU-021335</t>
  </si>
  <si>
    <t>IAU-021335-1</t>
  </si>
  <si>
    <t>National Management College,Yangon</t>
  </si>
  <si>
    <t>National Management College, Yangon</t>
  </si>
  <si>
    <t>16.7710446, 96.1742124</t>
  </si>
  <si>
    <t>16.7710446</t>
  </si>
  <si>
    <t>96.1742124</t>
  </si>
  <si>
    <t>IAU-021638</t>
  </si>
  <si>
    <t>IAU-021638-1</t>
  </si>
  <si>
    <t>Yadanabon University</t>
  </si>
  <si>
    <t>(YDP)</t>
  </si>
  <si>
    <t>21.8912929, 96.0717611</t>
  </si>
  <si>
    <t>21.8912929</t>
  </si>
  <si>
    <t>96.0717611</t>
  </si>
  <si>
    <t>IAU-021659</t>
  </si>
  <si>
    <t>IAU-021659-1</t>
  </si>
  <si>
    <t>Yangon Institute Of Economics</t>
  </si>
  <si>
    <t>(YECO)</t>
  </si>
  <si>
    <t>16.8338696, 96.1345848</t>
  </si>
  <si>
    <t>16.8338696</t>
  </si>
  <si>
    <t>96.1345848</t>
  </si>
  <si>
    <t>IAU-021660</t>
  </si>
  <si>
    <t>IAU-021660-1</t>
  </si>
  <si>
    <t>Yangon Institute Of Education</t>
  </si>
  <si>
    <t>(YIOE)</t>
  </si>
  <si>
    <t>16.8165644, 96.1343605</t>
  </si>
  <si>
    <t>16.8165644</t>
  </si>
  <si>
    <t>96.1343605</t>
  </si>
  <si>
    <t>IAU-021660-2</t>
  </si>
  <si>
    <t>Institute Of Education (Formerly State Training College For Teachers Rangoon)</t>
  </si>
  <si>
    <t>IAU-021661</t>
  </si>
  <si>
    <t>IAU-021661-1</t>
  </si>
  <si>
    <t>Yangon Technological University</t>
  </si>
  <si>
    <t>(YTU)</t>
  </si>
  <si>
    <t>16.8757128, 96.1169848</t>
  </si>
  <si>
    <t>16.8757128</t>
  </si>
  <si>
    <t>96.1169848</t>
  </si>
  <si>
    <t>IAU-021662</t>
  </si>
  <si>
    <t>IAU-021662-1</t>
  </si>
  <si>
    <t>Yangon University Of Distance Education</t>
  </si>
  <si>
    <t>(YUDE)</t>
  </si>
  <si>
    <t>16.820537, 96.1360896</t>
  </si>
  <si>
    <t>16.820537</t>
  </si>
  <si>
    <t>96.1360896</t>
  </si>
  <si>
    <t>IAU-021663</t>
  </si>
  <si>
    <t>IAU-021663-1</t>
  </si>
  <si>
    <t>Yangon University Of Foreign Languages</t>
  </si>
  <si>
    <t>Yangon University of Foreign Languages</t>
  </si>
  <si>
    <t>16.8247536, 96.1415689</t>
  </si>
  <si>
    <t>16.8247536</t>
  </si>
  <si>
    <t>96.1415689</t>
  </si>
  <si>
    <t>IAU-021719</t>
  </si>
  <si>
    <t>IAU-021719-1</t>
  </si>
  <si>
    <t>Yezin Agricultural University</t>
  </si>
  <si>
    <t>(YAU)</t>
  </si>
  <si>
    <t>19.833639, 96.273742</t>
  </si>
  <si>
    <t>19.833639</t>
  </si>
  <si>
    <t>96.273742</t>
  </si>
  <si>
    <t>IAU-022225</t>
  </si>
  <si>
    <t>IAU-022225-1</t>
  </si>
  <si>
    <t>Dawei Technological University</t>
  </si>
  <si>
    <t>14.1687387, 98.2061038</t>
  </si>
  <si>
    <t>14.1687387</t>
  </si>
  <si>
    <t>98.2061038</t>
  </si>
  <si>
    <t>IAU-022227</t>
  </si>
  <si>
    <t>IAU-022227-1</t>
  </si>
  <si>
    <t>Hinthada Technological University</t>
  </si>
  <si>
    <t>17.5841898, 95.4114378</t>
  </si>
  <si>
    <t>17.5841898</t>
  </si>
  <si>
    <t>95.4114378</t>
  </si>
  <si>
    <t>IAU-022228</t>
  </si>
  <si>
    <t>IAU-022228-1</t>
  </si>
  <si>
    <t>University Of Medicine Magway</t>
  </si>
  <si>
    <t>(UMMG)</t>
  </si>
  <si>
    <t>20.1663694, 94.9961464</t>
  </si>
  <si>
    <t>20.1663694</t>
  </si>
  <si>
    <t>94.9961464</t>
  </si>
  <si>
    <t>IAU-022229</t>
  </si>
  <si>
    <t>IAU-022229-1</t>
  </si>
  <si>
    <t>Kyaingtong Technological University</t>
  </si>
  <si>
    <t>21.2618753, 99.6581998</t>
  </si>
  <si>
    <t>21.2618753</t>
  </si>
  <si>
    <t>99.6581998</t>
  </si>
  <si>
    <t>IAU-022230</t>
  </si>
  <si>
    <t>IAU-022230-1</t>
  </si>
  <si>
    <t>Kyaukse Technological University</t>
  </si>
  <si>
    <t>21.6041643, 96.1265042</t>
  </si>
  <si>
    <t>21.6041643</t>
  </si>
  <si>
    <t>96.1265042</t>
  </si>
  <si>
    <t>IAU-022233</t>
  </si>
  <si>
    <t>IAU-022233-1</t>
  </si>
  <si>
    <t>Myanmar Aerospace And Aeronautical Engineering University</t>
  </si>
  <si>
    <t>(MAEU)</t>
  </si>
  <si>
    <t>20.894721, 95.8969948</t>
  </si>
  <si>
    <t>20.894721</t>
  </si>
  <si>
    <t>95.8969948</t>
  </si>
  <si>
    <t>IAU-022235</t>
  </si>
  <si>
    <t>IAU-022235-1</t>
  </si>
  <si>
    <t>Sittway Technological University</t>
  </si>
  <si>
    <t>20.1940681, 92.8547629</t>
  </si>
  <si>
    <t>20.1940681</t>
  </si>
  <si>
    <t>92.8547629</t>
  </si>
  <si>
    <t>IAU-022236</t>
  </si>
  <si>
    <t>IAU-022236-1</t>
  </si>
  <si>
    <t>Sittway University Of Computer Studies</t>
  </si>
  <si>
    <t>Sittway University of Computer Studies</t>
  </si>
  <si>
    <t>20.1325544, 92.8904912</t>
  </si>
  <si>
    <t>20.1325544</t>
  </si>
  <si>
    <t>92.8904912</t>
  </si>
  <si>
    <t>IAU-022237</t>
  </si>
  <si>
    <t>IAU-022237-1</t>
  </si>
  <si>
    <t>Lashio Technological University</t>
  </si>
  <si>
    <t>23.0312257, 97.773555</t>
  </si>
  <si>
    <t>23.0312257</t>
  </si>
  <si>
    <t>97.773555</t>
  </si>
  <si>
    <t>IAU-022238</t>
  </si>
  <si>
    <t>IAU-022238-1</t>
  </si>
  <si>
    <t>Myeik Technological University</t>
  </si>
  <si>
    <t>12.5292524, 98.7031342</t>
  </si>
  <si>
    <t>12.5292524</t>
  </si>
  <si>
    <t>98.7031342</t>
  </si>
  <si>
    <t>IAU-022239</t>
  </si>
  <si>
    <t>IAU-022239-1</t>
  </si>
  <si>
    <t>Maubin Technological University</t>
  </si>
  <si>
    <t>16.732642, 95.6095743</t>
  </si>
  <si>
    <t>16.732642</t>
  </si>
  <si>
    <t>95.6095743</t>
  </si>
  <si>
    <t>IAU-022240</t>
  </si>
  <si>
    <t>IAU-022240-1</t>
  </si>
  <si>
    <t>Loikaw Technological University</t>
  </si>
  <si>
    <t>19.654589, 97.2085487</t>
  </si>
  <si>
    <t>19.654589</t>
  </si>
  <si>
    <t>97.2085487</t>
  </si>
  <si>
    <t>IAU-022243</t>
  </si>
  <si>
    <t>IAU-022243-1</t>
  </si>
  <si>
    <t>Taungoo Technological University</t>
  </si>
  <si>
    <t>19.0899139, 96.3734251</t>
  </si>
  <si>
    <t>19.0899139</t>
  </si>
  <si>
    <t>96.3734251</t>
  </si>
  <si>
    <t>IAU-022247</t>
  </si>
  <si>
    <t>IAU-022247-1</t>
  </si>
  <si>
    <t>Kyaingtong University Of Computer Studies</t>
  </si>
  <si>
    <t>Kyaingtong University of Computer Studies</t>
  </si>
  <si>
    <t>21.2918077, 99.6170575</t>
  </si>
  <si>
    <t>21.2918077</t>
  </si>
  <si>
    <t>99.6170575</t>
  </si>
  <si>
    <t>IAU-022248</t>
  </si>
  <si>
    <t>IAU-022248-1</t>
  </si>
  <si>
    <t>Pakokku Technological University</t>
  </si>
  <si>
    <t>21.4329399, 95.1358543</t>
  </si>
  <si>
    <t>21.4329399</t>
  </si>
  <si>
    <t>95.1358543</t>
  </si>
  <si>
    <t>IAU-022254</t>
  </si>
  <si>
    <t>IAU-022254-1</t>
  </si>
  <si>
    <t>Pyay Technological University</t>
  </si>
  <si>
    <t>18.8374756, 95.332725</t>
  </si>
  <si>
    <t>18.8374756</t>
  </si>
  <si>
    <t>95.332725</t>
  </si>
  <si>
    <t>IAU-022255</t>
  </si>
  <si>
    <t>IAU-022255-1</t>
  </si>
  <si>
    <t>University For Development Of National Races</t>
  </si>
  <si>
    <t>(UDNR)</t>
  </si>
  <si>
    <t>21.9305749, 95.7920004</t>
  </si>
  <si>
    <t>21.9305749</t>
  </si>
  <si>
    <t>95.7920004</t>
  </si>
  <si>
    <t>IAU-022256</t>
  </si>
  <si>
    <t>IAU-022256-1</t>
  </si>
  <si>
    <t>Hpa-Antechnological University</t>
  </si>
  <si>
    <t>Hpa-anTechnological University</t>
  </si>
  <si>
    <t>16.8505889, 97.6442022</t>
  </si>
  <si>
    <t>16.8505889</t>
  </si>
  <si>
    <t>97.6442022</t>
  </si>
  <si>
    <t>IAU-022257</t>
  </si>
  <si>
    <t>IAU-022257-1</t>
  </si>
  <si>
    <t>Loikaw Computer University</t>
  </si>
  <si>
    <t>19.6966319, 97.2212155</t>
  </si>
  <si>
    <t>19.6966319</t>
  </si>
  <si>
    <t>97.2212155</t>
  </si>
  <si>
    <t>IAU-022258</t>
  </si>
  <si>
    <t>IAU-022258-1</t>
  </si>
  <si>
    <t>Magway University Of Community Health</t>
  </si>
  <si>
    <t>Magway University of Community Health</t>
  </si>
  <si>
    <t>20.191738, 94.9389879</t>
  </si>
  <si>
    <t>20.191738</t>
  </si>
  <si>
    <t>94.9389879</t>
  </si>
  <si>
    <t>IAU-022259</t>
  </si>
  <si>
    <t>IAU-022259-1</t>
  </si>
  <si>
    <t>Mandalay University Of Dental Medicine</t>
  </si>
  <si>
    <t>Mandalay University of Dental Medicine</t>
  </si>
  <si>
    <t>21.9448091, 96.1120526</t>
  </si>
  <si>
    <t>21.9448091</t>
  </si>
  <si>
    <t>96.1120526</t>
  </si>
  <si>
    <t>IAU-022263</t>
  </si>
  <si>
    <t>IAU-022263-1</t>
  </si>
  <si>
    <t>Mandalay University Of Nursing</t>
  </si>
  <si>
    <t>Mandalay University of Nursing</t>
  </si>
  <si>
    <t>21.942277, 96.110121</t>
  </si>
  <si>
    <t>21.942277</t>
  </si>
  <si>
    <t>96.110121</t>
  </si>
  <si>
    <t>IAU-022264</t>
  </si>
  <si>
    <t>IAU-022264-1</t>
  </si>
  <si>
    <t>Myitkyinatechnological University</t>
  </si>
  <si>
    <t>MyitkyinaTechnological University</t>
  </si>
  <si>
    <t>25.3874331, 97.3076946</t>
  </si>
  <si>
    <t>25.3874331</t>
  </si>
  <si>
    <t>97.3076946</t>
  </si>
  <si>
    <t>IAU-022269</t>
  </si>
  <si>
    <t>IAU-022269-1</t>
  </si>
  <si>
    <t>Myitkyina University Of Computer Studies</t>
  </si>
  <si>
    <t>Myitkyina University of Computer Studies</t>
  </si>
  <si>
    <t>25.3725738, 97.4030414</t>
  </si>
  <si>
    <t>25.3725738</t>
  </si>
  <si>
    <t>97.4030414</t>
  </si>
  <si>
    <t>IAU-022274</t>
  </si>
  <si>
    <t>IAU-022274-1</t>
  </si>
  <si>
    <t>Kalay Technological University</t>
  </si>
  <si>
    <t>23.1254562, 94.0249852</t>
  </si>
  <si>
    <t>23.1254562</t>
  </si>
  <si>
    <t>94.0249852</t>
  </si>
  <si>
    <t>IAU-022280</t>
  </si>
  <si>
    <t>IAU-022280-1</t>
  </si>
  <si>
    <t>Thanlyin Technological University</t>
  </si>
  <si>
    <t>16.6891298, 96.3046587</t>
  </si>
  <si>
    <t>16.6891298</t>
  </si>
  <si>
    <t>96.3046587</t>
  </si>
  <si>
    <t>IAU-022288</t>
  </si>
  <si>
    <t>IAU-022288-1</t>
  </si>
  <si>
    <t>Monywa Technological University</t>
  </si>
  <si>
    <t>22.0688153, 95.2240291</t>
  </si>
  <si>
    <t>22.0688153</t>
  </si>
  <si>
    <t>95.2240291</t>
  </si>
  <si>
    <t>IAU-022289</t>
  </si>
  <si>
    <t>IAU-022289-1</t>
  </si>
  <si>
    <t>Sagaing University Of Cooperatives</t>
  </si>
  <si>
    <t>Sagaing University of Cooperatives</t>
  </si>
  <si>
    <t>21.8989983, 95.9716715</t>
  </si>
  <si>
    <t>21.8989983</t>
  </si>
  <si>
    <t>95.9716715</t>
  </si>
  <si>
    <t>IAU-022291</t>
  </si>
  <si>
    <t>IAU-022291-1</t>
  </si>
  <si>
    <t>Co-Operative University, Thanlyin</t>
  </si>
  <si>
    <t>Co-operative University, Thanlyin</t>
  </si>
  <si>
    <t>16.7596709, 96.2683734</t>
  </si>
  <si>
    <t>16.7596709</t>
  </si>
  <si>
    <t>96.2683734</t>
  </si>
  <si>
    <t>IAU-022299</t>
  </si>
  <si>
    <t>IAU-022299-1</t>
  </si>
  <si>
    <t>Monywa University Of Computer Studies</t>
  </si>
  <si>
    <t>Monywa University of Computer Studies</t>
  </si>
  <si>
    <t>22.1634026, 95.1096189</t>
  </si>
  <si>
    <t>22.1634026</t>
  </si>
  <si>
    <t>95.1096189</t>
  </si>
  <si>
    <t>IAU-022303</t>
  </si>
  <si>
    <t>IAU-022303-1</t>
  </si>
  <si>
    <t>Taungoo University Of Computer Studies</t>
  </si>
  <si>
    <t>(UCST)</t>
  </si>
  <si>
    <t>18.9746227, 96.4165091</t>
  </si>
  <si>
    <t>18.9746227</t>
  </si>
  <si>
    <t>96.4165091</t>
  </si>
  <si>
    <t>IAU-022307</t>
  </si>
  <si>
    <t>IAU-022307-1</t>
  </si>
  <si>
    <t>Magway Technological University</t>
  </si>
  <si>
    <t>20.1991747, 95.0079102</t>
  </si>
  <si>
    <t>20.1991747</t>
  </si>
  <si>
    <t>95.0079102</t>
  </si>
  <si>
    <t>IAU-022308</t>
  </si>
  <si>
    <t>IAU-022308-1</t>
  </si>
  <si>
    <t>Magway University Of Computer Studies</t>
  </si>
  <si>
    <t>Magway University of Computer Studies</t>
  </si>
  <si>
    <t>20.1259462, 94.9953598</t>
  </si>
  <si>
    <t>20.1259462</t>
  </si>
  <si>
    <t>94.9953598</t>
  </si>
  <si>
    <t>IAU-022310</t>
  </si>
  <si>
    <t>IAU-022310-1</t>
  </si>
  <si>
    <t>Mandalay University Of Medical Technology</t>
  </si>
  <si>
    <t>Mandalay University of Medical Technology</t>
  </si>
  <si>
    <t>21.9913226, 96.1484819</t>
  </si>
  <si>
    <t>21.9913226</t>
  </si>
  <si>
    <t>96.1484819</t>
  </si>
  <si>
    <t>IAU-022311</t>
  </si>
  <si>
    <t>IAU-022311-1</t>
  </si>
  <si>
    <t>Technological University, Mandalay</t>
  </si>
  <si>
    <t>22.030435, 96.1014633</t>
  </si>
  <si>
    <t>22.030435</t>
  </si>
  <si>
    <t>96.1014633</t>
  </si>
  <si>
    <t>IAU-022313</t>
  </si>
  <si>
    <t>IAU-022313-1</t>
  </si>
  <si>
    <t>University Of Traditional Medicine, Mandalay</t>
  </si>
  <si>
    <t>University of Traditional Medicine, Mandalay</t>
  </si>
  <si>
    <t>22.0203782, 96.1007826</t>
  </si>
  <si>
    <t>22.0203782</t>
  </si>
  <si>
    <t>96.1007826</t>
  </si>
  <si>
    <t>IAU-022314</t>
  </si>
  <si>
    <t>IAU-022314-1</t>
  </si>
  <si>
    <t>University Of Culture, Mandalay</t>
  </si>
  <si>
    <t>University of Culture, Mandalay</t>
  </si>
  <si>
    <t>21.8399326, 96.2141445</t>
  </si>
  <si>
    <t>21.8399326</t>
  </si>
  <si>
    <t>96.2141445</t>
  </si>
  <si>
    <t>IAU-022322</t>
  </si>
  <si>
    <t>IAU-022322-1</t>
  </si>
  <si>
    <t>University Of Nursing, Yangon</t>
  </si>
  <si>
    <t>University of Nursing, Yangon</t>
  </si>
  <si>
    <t>16.7793941, 96.1423187</t>
  </si>
  <si>
    <t>16.7793941</t>
  </si>
  <si>
    <t>96.1423187</t>
  </si>
  <si>
    <t>IAU-022324</t>
  </si>
  <si>
    <t>IAU-022324-1</t>
  </si>
  <si>
    <t>University Of Pharmacy, Yangon</t>
  </si>
  <si>
    <t>University of Pharmacy, Yangon</t>
  </si>
  <si>
    <t>16.9188066, 96.1572562</t>
  </si>
  <si>
    <t>16.9188066</t>
  </si>
  <si>
    <t>96.1572562</t>
  </si>
  <si>
    <t>namibia</t>
  </si>
  <si>
    <t>NAM</t>
  </si>
  <si>
    <t>IAU-009590</t>
  </si>
  <si>
    <t>IAU-009590-1</t>
  </si>
  <si>
    <t>International University Of Management</t>
  </si>
  <si>
    <t>-22.5612084, 17.0568877</t>
  </si>
  <si>
    <t>-22.5612084</t>
  </si>
  <si>
    <t>17.0568877</t>
  </si>
  <si>
    <t>IAU-013637</t>
  </si>
  <si>
    <t>IAU-013637-1</t>
  </si>
  <si>
    <t>Namibia University Of Science And Technology</t>
  </si>
  <si>
    <t>Namibia University of Science and Technology</t>
  </si>
  <si>
    <t>-22.565785, 17.0773438</t>
  </si>
  <si>
    <t>-22.565785</t>
  </si>
  <si>
    <t>17.0773438</t>
  </si>
  <si>
    <t>IAU-020320</t>
  </si>
  <si>
    <t>IAU-020320-1</t>
  </si>
  <si>
    <t>University Of Namibia</t>
  </si>
  <si>
    <t>(UNAM)</t>
  </si>
  <si>
    <t>-22.6109629, 17.0580415</t>
  </si>
  <si>
    <t>-22.6109629</t>
  </si>
  <si>
    <t>17.0580415</t>
  </si>
  <si>
    <t>IAU-024539</t>
  </si>
  <si>
    <t>IAU-024539-1</t>
  </si>
  <si>
    <t>Institute For Open Learning</t>
  </si>
  <si>
    <t>(IOL)</t>
  </si>
  <si>
    <t>-22.5560164, 17.0858699</t>
  </si>
  <si>
    <t>-22.5560164</t>
  </si>
  <si>
    <t>17.0858699</t>
  </si>
  <si>
    <t>nepal</t>
  </si>
  <si>
    <t>NPL</t>
  </si>
  <si>
    <t>IAU-001345</t>
  </si>
  <si>
    <t>IAU-001345-1</t>
  </si>
  <si>
    <t>B.P. Koirala Institute Of Health Sciences</t>
  </si>
  <si>
    <t>(BPKIHS)</t>
  </si>
  <si>
    <t>26.8122418, 87.2683609</t>
  </si>
  <si>
    <t>26.8122418</t>
  </si>
  <si>
    <t>87.2683609</t>
  </si>
  <si>
    <t>IAU-010168</t>
  </si>
  <si>
    <t>IAU-010168-1</t>
  </si>
  <si>
    <t>Kathmandu University</t>
  </si>
  <si>
    <t>Kathmandu Vishwavidalaya (KU)</t>
  </si>
  <si>
    <t>27.6195482, 85.5386417</t>
  </si>
  <si>
    <t>27.6195482</t>
  </si>
  <si>
    <t>85.5386417</t>
  </si>
  <si>
    <t>IAU-011303</t>
  </si>
  <si>
    <t>IAU-011303-1</t>
  </si>
  <si>
    <t>Nepal Sanskrit University</t>
  </si>
  <si>
    <t>Nepal Sanskrit Vishwavidalaya (NSU)</t>
  </si>
  <si>
    <t>28.0922927, 82.3603973</t>
  </si>
  <si>
    <t>28.0922927</t>
  </si>
  <si>
    <t>82.3603973</t>
  </si>
  <si>
    <t>IAU-013554</t>
  </si>
  <si>
    <t>IAU-013554-1</t>
  </si>
  <si>
    <t>Pokhara University</t>
  </si>
  <si>
    <t>Pokhara Vishwavidyalaya</t>
  </si>
  <si>
    <t>28.1472464, 84.0822671</t>
  </si>
  <si>
    <t>28.1472464</t>
  </si>
  <si>
    <t>84.0822671</t>
  </si>
  <si>
    <t>IAU-013786</t>
  </si>
  <si>
    <t>IAU-013786-1</t>
  </si>
  <si>
    <t>Purbanchal University</t>
  </si>
  <si>
    <t>Purbanchal Vishwavidalaya</t>
  </si>
  <si>
    <t>26.6818698, 87.3544578</t>
  </si>
  <si>
    <t>26.6818698</t>
  </si>
  <si>
    <t>87.3544578</t>
  </si>
  <si>
    <t>IAU-016843</t>
  </si>
  <si>
    <t>IAU-016843-1</t>
  </si>
  <si>
    <t>Tribhuvan University</t>
  </si>
  <si>
    <t>Tribhuvan Vishwavidalaya (TU)</t>
  </si>
  <si>
    <t>27.6806722, 85.2834629</t>
  </si>
  <si>
    <t>27.6806722</t>
  </si>
  <si>
    <t>85.2834629</t>
  </si>
  <si>
    <t>IAU-022202</t>
  </si>
  <si>
    <t>IAU-022202-1</t>
  </si>
  <si>
    <t>Lumbini Buddhist University</t>
  </si>
  <si>
    <t>Lumbini Bauddha Vishwavidyalaya</t>
  </si>
  <si>
    <t>27.4912853, 83.2851028</t>
  </si>
  <si>
    <t>27.4912853</t>
  </si>
  <si>
    <t>83.2851028</t>
  </si>
  <si>
    <t>IAU-022204</t>
  </si>
  <si>
    <t>IAU-022204-1</t>
  </si>
  <si>
    <t>Patan Academy Of Health Sciences</t>
  </si>
  <si>
    <t>(PAHS)</t>
  </si>
  <si>
    <t>27.6685619, 85.3196792</t>
  </si>
  <si>
    <t>27.6685619</t>
  </si>
  <si>
    <t>85.3196792</t>
  </si>
  <si>
    <t>IAU-025280</t>
  </si>
  <si>
    <t>IAU-025280-1</t>
  </si>
  <si>
    <t>Agriculture And Forestry University</t>
  </si>
  <si>
    <t>Agriculture and Forestry University</t>
  </si>
  <si>
    <t>27.6505198, 84.3502824</t>
  </si>
  <si>
    <t>27.6505198</t>
  </si>
  <si>
    <t>84.3502824</t>
  </si>
  <si>
    <t>IAU-025281</t>
  </si>
  <si>
    <t>IAU-025281-1</t>
  </si>
  <si>
    <t>Far Western University</t>
  </si>
  <si>
    <t>28.9606681, 80.1771031</t>
  </si>
  <si>
    <t>28.9606681</t>
  </si>
  <si>
    <t>80.1771031</t>
  </si>
  <si>
    <t>IAU-025282</t>
  </si>
  <si>
    <t>IAU-025282-1</t>
  </si>
  <si>
    <t>Mid-Western University</t>
  </si>
  <si>
    <t>28.5895618, 81.623193</t>
  </si>
  <si>
    <t>28.5895618</t>
  </si>
  <si>
    <t>81.623193</t>
  </si>
  <si>
    <t>netherlands</t>
  </si>
  <si>
    <t>NLD</t>
  </si>
  <si>
    <t>GLUE-691</t>
  </si>
  <si>
    <t>GLUE-691-1</t>
  </si>
  <si>
    <t>Hbo Netherlands</t>
  </si>
  <si>
    <t>IAU-000943</t>
  </si>
  <si>
    <t>IAU-000943-1</t>
  </si>
  <si>
    <t>Amsterdam University Of The Arts</t>
  </si>
  <si>
    <t>Amsterdamse Hogeschool voor de Kunsten (AHK)</t>
  </si>
  <si>
    <t>52.3695721, 4.9016847</t>
  </si>
  <si>
    <t>52.3695721</t>
  </si>
  <si>
    <t>4.9016847</t>
  </si>
  <si>
    <t>IAU-001105</t>
  </si>
  <si>
    <t>IAU-001105-1</t>
  </si>
  <si>
    <t>Artez Institute Of The Arts</t>
  </si>
  <si>
    <t>ArtEZ Hogeschool voor de Kunsten</t>
  </si>
  <si>
    <t>52.5141062, 6.106416</t>
  </si>
  <si>
    <t>52.5141062</t>
  </si>
  <si>
    <t>6.106416</t>
  </si>
  <si>
    <t>IAU-001308</t>
  </si>
  <si>
    <t>IAU-001308-1</t>
  </si>
  <si>
    <t>Avans University Of Applied Science</t>
  </si>
  <si>
    <t>Avans Hogeschool</t>
  </si>
  <si>
    <t>51.6885178, 5.2866376</t>
  </si>
  <si>
    <t>51.6885178</t>
  </si>
  <si>
    <t>5.2866376</t>
  </si>
  <si>
    <t>IAU-001852</t>
  </si>
  <si>
    <t>IAU-001852-1</t>
  </si>
  <si>
    <t>Business School Netherlands</t>
  </si>
  <si>
    <t>Business School Nederland (BSN)</t>
  </si>
  <si>
    <t>51.9120905, 5.334688</t>
  </si>
  <si>
    <t>51.9120905</t>
  </si>
  <si>
    <t>5.334688</t>
  </si>
  <si>
    <t>IAU-001853</t>
  </si>
  <si>
    <t>IAU-001853-1</t>
  </si>
  <si>
    <t>Business School Notenboom</t>
  </si>
  <si>
    <t>51.4404995, 5.4504853</t>
  </si>
  <si>
    <t>51.4404995</t>
  </si>
  <si>
    <t>5.4504853</t>
  </si>
  <si>
    <t>IAU-001877</t>
  </si>
  <si>
    <t>IAU-001877-1</t>
  </si>
  <si>
    <t>Aeres University Of Applied Sciences</t>
  </si>
  <si>
    <t>Aeres Hogeschool (CAH)</t>
  </si>
  <si>
    <t>51.9861194, 5.6722</t>
  </si>
  <si>
    <t>51.9861194</t>
  </si>
  <si>
    <t>5.6722</t>
  </si>
  <si>
    <t>IAU-002788</t>
  </si>
  <si>
    <t>IAU-002788-1</t>
  </si>
  <si>
    <t>Christian University Of Applied Sciences</t>
  </si>
  <si>
    <t>Christelijke Hogeschool Ede (CHE)</t>
  </si>
  <si>
    <t>52.0194287, 5.6638121</t>
  </si>
  <si>
    <t>52.0194287</t>
  </si>
  <si>
    <t>5.6638121</t>
  </si>
  <si>
    <t>IAU-002874</t>
  </si>
  <si>
    <t>IAU-002874-1</t>
  </si>
  <si>
    <t>Codarts University For The Arts</t>
  </si>
  <si>
    <t>Codarts, Hogeschool voor de Kunsten</t>
  </si>
  <si>
    <t>51.9219981, 4.4716873</t>
  </si>
  <si>
    <t>51.9219981</t>
  </si>
  <si>
    <t>4.4716873</t>
  </si>
  <si>
    <t>IAU-003677</t>
  </si>
  <si>
    <t>IAU-003677-1</t>
  </si>
  <si>
    <t>Design Academy Eindhoven</t>
  </si>
  <si>
    <t>(DAE)</t>
  </si>
  <si>
    <t>51.4394282, 5.47473</t>
  </si>
  <si>
    <t>51.4394282</t>
  </si>
  <si>
    <t>5.47473</t>
  </si>
  <si>
    <t>IAU-003910</t>
  </si>
  <si>
    <t>IAU-003910-1</t>
  </si>
  <si>
    <t>Driestar University For Teacher Education</t>
  </si>
  <si>
    <t>Driestar Hogeschool</t>
  </si>
  <si>
    <t>52.0188957, 4.6989605</t>
  </si>
  <si>
    <t>52.0188957</t>
  </si>
  <si>
    <t>4.6989605</t>
  </si>
  <si>
    <t>IAU-004508-008329</t>
  </si>
  <si>
    <t>IAU-004508-008329-1</t>
  </si>
  <si>
    <t>Erasmus University Rotterdam\nInstitute For Housing And Urban Development Studies</t>
  </si>
  <si>
    <t>Erasmus Universiteit Rotterdam (IHS)</t>
  </si>
  <si>
    <t>51.9158827, 4.5261912</t>
  </si>
  <si>
    <t>51.9158827</t>
  </si>
  <si>
    <t>4.5261912</t>
  </si>
  <si>
    <t>IAU-004508</t>
  </si>
  <si>
    <t>IAU-004508-1</t>
  </si>
  <si>
    <t>Dutch Economic High School</t>
  </si>
  <si>
    <t>IAU-004508-2</t>
  </si>
  <si>
    <t>Erasmus University Rotterdam</t>
  </si>
  <si>
    <t>Erasmus Universiteit Rotterdam (EUR)</t>
  </si>
  <si>
    <t>51.9172477, 4.5263027</t>
  </si>
  <si>
    <t>51.9172477</t>
  </si>
  <si>
    <t>4.5263027</t>
  </si>
  <si>
    <t>IAU-004873</t>
  </si>
  <si>
    <t>IAU-004873-1</t>
  </si>
  <si>
    <t>Europort Business School</t>
  </si>
  <si>
    <t>(EPBS)</t>
  </si>
  <si>
    <t>51.9233342, 4.4643981</t>
  </si>
  <si>
    <t>51.9233342</t>
  </si>
  <si>
    <t>4.4643981</t>
  </si>
  <si>
    <t>IAU-006385</t>
  </si>
  <si>
    <t>IAU-006385-1</t>
  </si>
  <si>
    <t>Fontys University Of Applied Sciences</t>
  </si>
  <si>
    <t>Fontys Hogescholen</t>
  </si>
  <si>
    <t>51.449879, 5.493281</t>
  </si>
  <si>
    <t>51.449879</t>
  </si>
  <si>
    <t>5.493281</t>
  </si>
  <si>
    <t>IAU-006629</t>
  </si>
  <si>
    <t>IAU-006629-1</t>
  </si>
  <si>
    <t>Viaa University Of Applied Sciences</t>
  </si>
  <si>
    <t>Viaa Hogeschool (VIAA)</t>
  </si>
  <si>
    <t>52.5075356, 6.1034353</t>
  </si>
  <si>
    <t>52.5075356</t>
  </si>
  <si>
    <t>6.1034353</t>
  </si>
  <si>
    <t>IAU-006641</t>
  </si>
  <si>
    <t>IAU-006641-1</t>
  </si>
  <si>
    <t>Gerrit Rietveld Academy</t>
  </si>
  <si>
    <t>Gerrit Rietveld Academie</t>
  </si>
  <si>
    <t>52.3417812, 4.8602731</t>
  </si>
  <si>
    <t>52.3417812</t>
  </si>
  <si>
    <t>4.8602731</t>
  </si>
  <si>
    <t>IAU-006923</t>
  </si>
  <si>
    <t>IAU-006923-1</t>
  </si>
  <si>
    <t>The Hague University Of Applied Sciences</t>
  </si>
  <si>
    <t>Haagse Hogeschool (THUAS)</t>
  </si>
  <si>
    <t>52.0670747, 4.323974</t>
  </si>
  <si>
    <t>52.0670747</t>
  </si>
  <si>
    <t>4.323974</t>
  </si>
  <si>
    <t>IAU-007001</t>
  </si>
  <si>
    <t>IAU-007001-1</t>
  </si>
  <si>
    <t>Hanze University Of Applied Sciences Groningen</t>
  </si>
  <si>
    <t>Hanzehogeschool Groningen</t>
  </si>
  <si>
    <t>53.2401972, 6.5316298</t>
  </si>
  <si>
    <t>53.2401972</t>
  </si>
  <si>
    <t>6.5316298</t>
  </si>
  <si>
    <t>IAU-007042</t>
  </si>
  <si>
    <t>IAU-007042-1</t>
  </si>
  <si>
    <t>Has University Of Applied Sciences</t>
  </si>
  <si>
    <t>HAS Hogeschool</t>
  </si>
  <si>
    <t>51.6864756, 5.2855693</t>
  </si>
  <si>
    <t>51.6864756</t>
  </si>
  <si>
    <t>5.2855693</t>
  </si>
  <si>
    <t>IAU-007472</t>
  </si>
  <si>
    <t>IAU-007472-1</t>
  </si>
  <si>
    <t>University Of The Arts, The Hague</t>
  </si>
  <si>
    <t>Hogeschool der Kunsten Den Haag</t>
  </si>
  <si>
    <t>52.0815443, 4.31877</t>
  </si>
  <si>
    <t>52.0815443</t>
  </si>
  <si>
    <t>4.31877</t>
  </si>
  <si>
    <t>IAU-007473</t>
  </si>
  <si>
    <t>IAU-007473-1</t>
  </si>
  <si>
    <t>Saxion University Of Applied Sciences</t>
  </si>
  <si>
    <t>Saxion Hogeschool</t>
  </si>
  <si>
    <t>52.2205517, 6.8871505</t>
  </si>
  <si>
    <t>52.2205517</t>
  </si>
  <si>
    <t>6.8871505</t>
  </si>
  <si>
    <t>IAU-007476</t>
  </si>
  <si>
    <t>IAU-007476-1</t>
  </si>
  <si>
    <t>Inholland University Of Applied Sciences</t>
  </si>
  <si>
    <t>Hogeschool INHOLLAND</t>
  </si>
  <si>
    <t>52.0002, 4.368867</t>
  </si>
  <si>
    <t>52.0002</t>
  </si>
  <si>
    <t>4.368867</t>
  </si>
  <si>
    <t>IAU-007477</t>
  </si>
  <si>
    <t>IAU-007477-1</t>
  </si>
  <si>
    <t>Ipabo University Of Applied Sciences</t>
  </si>
  <si>
    <t>Hogeschool IPABO</t>
  </si>
  <si>
    <t>52.3678034, 4.8370071</t>
  </si>
  <si>
    <t>52.3678034</t>
  </si>
  <si>
    <t>4.8370071</t>
  </si>
  <si>
    <t>IAU-007478</t>
  </si>
  <si>
    <t>IAU-007478-1</t>
  </si>
  <si>
    <t>University Of Applied Sciences Leiden</t>
  </si>
  <si>
    <t>Hogeschool Leiden (UAS Leiden)</t>
  </si>
  <si>
    <t>52.1675558, 4.4709234</t>
  </si>
  <si>
    <t>52.1675558</t>
  </si>
  <si>
    <t>4.4709234</t>
  </si>
  <si>
    <t>IAU-007479</t>
  </si>
  <si>
    <t>IAU-007479-1</t>
  </si>
  <si>
    <t>Rotterdam University Of Applied Sciences</t>
  </si>
  <si>
    <t>Hogeschool Rotterdam (RUAS)</t>
  </si>
  <si>
    <t>51.9100039, 4.4636372</t>
  </si>
  <si>
    <t>51.9100039</t>
  </si>
  <si>
    <t>4.4636372</t>
  </si>
  <si>
    <t>IAU-007480</t>
  </si>
  <si>
    <t>IAU-007480-1</t>
  </si>
  <si>
    <t>Tio University Of Applied Sciences</t>
  </si>
  <si>
    <t>Hogeschool TIO</t>
  </si>
  <si>
    <t>52.3871771, 4.8408007</t>
  </si>
  <si>
    <t>52.3871771</t>
  </si>
  <si>
    <t>4.8408007</t>
  </si>
  <si>
    <t>IAU-007481</t>
  </si>
  <si>
    <t>IAU-007481-1</t>
  </si>
  <si>
    <t>University Of Applied Sciences Utrecht</t>
  </si>
  <si>
    <t>Hogeschool Utrecht (HU)</t>
  </si>
  <si>
    <t>52.08446, 5.16863</t>
  </si>
  <si>
    <t>52.08446</t>
  </si>
  <si>
    <t>5.16863</t>
  </si>
  <si>
    <t>IAU-007482</t>
  </si>
  <si>
    <t>IAU-007482-1</t>
  </si>
  <si>
    <t>Amsterdam University Of Applied Sciences (Auas)</t>
  </si>
  <si>
    <t>Hogeschool van Amsterdam (HvA)</t>
  </si>
  <si>
    <t>52.3458848, 4.9165162</t>
  </si>
  <si>
    <t>52.3458848</t>
  </si>
  <si>
    <t>4.9165162</t>
  </si>
  <si>
    <t>IAU-007482-2</t>
  </si>
  <si>
    <t>University Of Economic Studies</t>
  </si>
  <si>
    <t>IAU-007483</t>
  </si>
  <si>
    <t>IAU-007483-1</t>
  </si>
  <si>
    <t>Han University Of Applied Sciences</t>
  </si>
  <si>
    <t>Hogeschool van Arnhem en Nijmegen (HAN)</t>
  </si>
  <si>
    <t>51.9888115, 5.9496232</t>
  </si>
  <si>
    <t>51.9888115</t>
  </si>
  <si>
    <t>5.9496232</t>
  </si>
  <si>
    <t>IAU-007484</t>
  </si>
  <si>
    <t>IAU-007484-3</t>
  </si>
  <si>
    <t>Van Hall Larenstein University Of Applied Sciences</t>
  </si>
  <si>
    <t>Hogeschool Van Hall Larenstein (VHL)</t>
  </si>
  <si>
    <t>51.9913138, 5.9613061</t>
  </si>
  <si>
    <t>51.9913138</t>
  </si>
  <si>
    <t>5.9613061</t>
  </si>
  <si>
    <t>IAU-007485</t>
  </si>
  <si>
    <t>IAU-007485-1</t>
  </si>
  <si>
    <t>Hku University Of The Arts Utrecht</t>
  </si>
  <si>
    <t>Hogeschool voor de Kunsten Utrecht (HKU)</t>
  </si>
  <si>
    <t>52.0957532, 5.1115386</t>
  </si>
  <si>
    <t>52.0957532</t>
  </si>
  <si>
    <t>5.1115386</t>
  </si>
  <si>
    <t>IAU-007488</t>
  </si>
  <si>
    <t>IAU-007488-1</t>
  </si>
  <si>
    <t>Windesheim University Of Applied Sciences</t>
  </si>
  <si>
    <t>Hogeschool Windesheim</t>
  </si>
  <si>
    <t>52.4995074, 6.0800653</t>
  </si>
  <si>
    <t>52.4995074</t>
  </si>
  <si>
    <t>6.0800653</t>
  </si>
  <si>
    <t>IAU-007489</t>
  </si>
  <si>
    <t>IAU-007489-1</t>
  </si>
  <si>
    <t>Wittenborg University Of Applied Sciences</t>
  </si>
  <si>
    <t>Hogeschool Wittenborg</t>
  </si>
  <si>
    <t>52.2099522, 5.9718154</t>
  </si>
  <si>
    <t>52.2099522</t>
  </si>
  <si>
    <t>5.9718154</t>
  </si>
  <si>
    <t>IAU-007490</t>
  </si>
  <si>
    <t>IAU-007490-1</t>
  </si>
  <si>
    <t>Hz University Of Applied Sciences</t>
  </si>
  <si>
    <t>(HZ)</t>
  </si>
  <si>
    <t>51.4497319, 3.5895444</t>
  </si>
  <si>
    <t>51.4497319</t>
  </si>
  <si>
    <t>3.5895444</t>
  </si>
  <si>
    <t>IAU-007491</t>
  </si>
  <si>
    <t>IAU-007491-1</t>
  </si>
  <si>
    <t>Zuyd University Of Applied Sciences</t>
  </si>
  <si>
    <t>Hogeschool Zuyd</t>
  </si>
  <si>
    <t>50.8813976, 5.9588567</t>
  </si>
  <si>
    <t>50.8813976</t>
  </si>
  <si>
    <t>5.9588567</t>
  </si>
  <si>
    <t>IAU-007574</t>
  </si>
  <si>
    <t>IAU-007574-1</t>
  </si>
  <si>
    <t>Hotel School The Hague</t>
  </si>
  <si>
    <t>Hotelschool Den Haag (HTH)</t>
  </si>
  <si>
    <t>52.1076926, 4.2922076</t>
  </si>
  <si>
    <t>52.1076926</t>
  </si>
  <si>
    <t>4.2922076</t>
  </si>
  <si>
    <t>IAU-009594</t>
  </si>
  <si>
    <t>IAU-009594-1</t>
  </si>
  <si>
    <t>Thim University Of Applied Sciences In Physiotherapy</t>
  </si>
  <si>
    <t>THIM Hogeschool voor Fysiotherapie</t>
  </si>
  <si>
    <t>52.0398674, 5.1012983</t>
  </si>
  <si>
    <t>52.0398674</t>
  </si>
  <si>
    <t>5.1012983</t>
  </si>
  <si>
    <t>IAU-009634</t>
  </si>
  <si>
    <t>IAU-009634-1</t>
  </si>
  <si>
    <t>Iselinge University Of Applied Sciences</t>
  </si>
  <si>
    <t>Iselinge Hogeschool</t>
  </si>
  <si>
    <t>51.9671547, 6.3028668</t>
  </si>
  <si>
    <t>51.9671547</t>
  </si>
  <si>
    <t>6.3028668</t>
  </si>
  <si>
    <t>IAU-010175</t>
  </si>
  <si>
    <t>IAU-010175-1</t>
  </si>
  <si>
    <t>Catholic Pabo Zwolle</t>
  </si>
  <si>
    <t>Katholieke PABO Zwolle (KPZ)</t>
  </si>
  <si>
    <t>52.506108, 6.107483</t>
  </si>
  <si>
    <t>52.506108</t>
  </si>
  <si>
    <t>6.107483</t>
  </si>
  <si>
    <t>IAU-010514</t>
  </si>
  <si>
    <t>IAU-010514-1</t>
  </si>
  <si>
    <t>Royal Tropical Institute</t>
  </si>
  <si>
    <t>Koninklijk Instituut voor de Tropen (KIT)</t>
  </si>
  <si>
    <t>52.3627372, 4.920629</t>
  </si>
  <si>
    <t>52.3627372</t>
  </si>
  <si>
    <t>4.920629</t>
  </si>
  <si>
    <t>IAU-011127</t>
  </si>
  <si>
    <t>IAU-011127-1</t>
  </si>
  <si>
    <t>Maastricht School Of Management</t>
  </si>
  <si>
    <t>(MSM)</t>
  </si>
  <si>
    <t>50.837845, 5.7165008</t>
  </si>
  <si>
    <t>50.837845</t>
  </si>
  <si>
    <t>5.7165008</t>
  </si>
  <si>
    <t>IAU-011412</t>
  </si>
  <si>
    <t>IAU-011412-1</t>
  </si>
  <si>
    <t>Marnix Academy</t>
  </si>
  <si>
    <t>Marnix Academie</t>
  </si>
  <si>
    <t>52.1035423, 5.1331527</t>
  </si>
  <si>
    <t>52.1035423</t>
  </si>
  <si>
    <t>5.1331527</t>
  </si>
  <si>
    <t>IAU-012664</t>
  </si>
  <si>
    <t>IAU-012664-1</t>
  </si>
  <si>
    <t>Stenden Hogeschool</t>
  </si>
  <si>
    <t>IAU-012664-2</t>
  </si>
  <si>
    <t>Nhl Stenden University Of Applied Sciences</t>
  </si>
  <si>
    <t>NHL Stenden Hogeschool</t>
  </si>
  <si>
    <t>53.2102097, 5.79714</t>
  </si>
  <si>
    <t>53.2102097</t>
  </si>
  <si>
    <t>5.79714</t>
  </si>
  <si>
    <t>IAU-012665</t>
  </si>
  <si>
    <t>IAU-012665-1</t>
  </si>
  <si>
    <t>Breda University Of Applied Sciences</t>
  </si>
  <si>
    <t>(BUas)</t>
  </si>
  <si>
    <t>51.5905902, 4.795633</t>
  </si>
  <si>
    <t>51.5905902</t>
  </si>
  <si>
    <t>4.795633</t>
  </si>
  <si>
    <t>IAU-012934</t>
  </si>
  <si>
    <t>IAU-012934-1</t>
  </si>
  <si>
    <t>Nijenrode Institute Foundation For Business Administration / Nijenrode, University Of Growth</t>
  </si>
  <si>
    <t>IAU-012934-2</t>
  </si>
  <si>
    <t>Nyenrode Business Universiteit (Nyenrode Business University)</t>
  </si>
  <si>
    <t>IAU-012934-4</t>
  </si>
  <si>
    <t>Nyenrode Business University</t>
  </si>
  <si>
    <t>Nyenrode Business Universiteit</t>
  </si>
  <si>
    <t>52.1616498, 5.0049055</t>
  </si>
  <si>
    <t>52.1616498</t>
  </si>
  <si>
    <t>5.0049055</t>
  </si>
  <si>
    <t>IAU-013096</t>
  </si>
  <si>
    <t>IAU-013096-1</t>
  </si>
  <si>
    <t>Open University Of The Netherlands</t>
  </si>
  <si>
    <t>Open Universiteit Nederland (OU)</t>
  </si>
  <si>
    <t>50.8783644, 5.9582757</t>
  </si>
  <si>
    <t>50.8783644</t>
  </si>
  <si>
    <t>5.9582757</t>
  </si>
  <si>
    <t>IAU-013871</t>
  </si>
  <si>
    <t>IAU-013871-2</t>
  </si>
  <si>
    <t>Radboud University Nijmegen</t>
  </si>
  <si>
    <t>Radboud Universiteit Nijmegen</t>
  </si>
  <si>
    <t>51.8220189, 5.8638187</t>
  </si>
  <si>
    <t>51.8220189</t>
  </si>
  <si>
    <t>5.8638187</t>
  </si>
  <si>
    <t>IAU-014006</t>
  </si>
  <si>
    <t>IAU-014006-1</t>
  </si>
  <si>
    <t>University Of Groningen</t>
  </si>
  <si>
    <t>Rijksuniversiteit Groningen</t>
  </si>
  <si>
    <t>53.2192634, 6.5629872</t>
  </si>
  <si>
    <t>53.2192634</t>
  </si>
  <si>
    <t>6.5629872</t>
  </si>
  <si>
    <t>IAU-016257</t>
  </si>
  <si>
    <t>IAU-016257-1</t>
  </si>
  <si>
    <t>Delft University Of Technology</t>
  </si>
  <si>
    <t>Technische Universiteit Delft</t>
  </si>
  <si>
    <t>52.0021919, 4.3735766</t>
  </si>
  <si>
    <t>52.0021919</t>
  </si>
  <si>
    <t>4.3735766</t>
  </si>
  <si>
    <t>IAU-016258</t>
  </si>
  <si>
    <t>IAU-016258-1</t>
  </si>
  <si>
    <t>Eindhoven University Of Technology</t>
  </si>
  <si>
    <t>Technische Universiteit Eindhoven (TU/e)</t>
  </si>
  <si>
    <t>51.4486098, 5.4907148</t>
  </si>
  <si>
    <t>51.4486098</t>
  </si>
  <si>
    <t>5.4907148</t>
  </si>
  <si>
    <t>IAU-016666</t>
  </si>
  <si>
    <t>IAU-016666-1</t>
  </si>
  <si>
    <t>Tias School For Business And Society</t>
  </si>
  <si>
    <t>Tias School for Business and Society</t>
  </si>
  <si>
    <t>51.5643429, 5.0447086</t>
  </si>
  <si>
    <t>51.5643429</t>
  </si>
  <si>
    <t>5.0447086</t>
  </si>
  <si>
    <t>IAU-017041</t>
  </si>
  <si>
    <t>IAU-017041-1</t>
  </si>
  <si>
    <t>Ihe Delft Institute For Water Education</t>
  </si>
  <si>
    <t>(IHE)</t>
  </si>
  <si>
    <t>52.0089365, 4.3566444</t>
  </si>
  <si>
    <t>52.0089365</t>
  </si>
  <si>
    <t>4.3566444</t>
  </si>
  <si>
    <t>IAU-019859</t>
  </si>
  <si>
    <t>IAU-019859-1</t>
  </si>
  <si>
    <t>Leiden University</t>
  </si>
  <si>
    <t>Universiteit Leiden</t>
  </si>
  <si>
    <t>52.1571485, 4.485209</t>
  </si>
  <si>
    <t>52.1571485</t>
  </si>
  <si>
    <t>4.485209</t>
  </si>
  <si>
    <t>IAU-019860</t>
  </si>
  <si>
    <t>IAU-019860-1</t>
  </si>
  <si>
    <t>Maastricht University</t>
  </si>
  <si>
    <t>Universiteit Maastricht (UM)</t>
  </si>
  <si>
    <t>50.8471654, 5.6865453</t>
  </si>
  <si>
    <t>50.8471654</t>
  </si>
  <si>
    <t>5.6865453</t>
  </si>
  <si>
    <t>IAU-019860-2</t>
  </si>
  <si>
    <t>University Of Limburg</t>
  </si>
  <si>
    <t>IAU-019861</t>
  </si>
  <si>
    <t>IAU-019861-2</t>
  </si>
  <si>
    <t>University Of Twente</t>
  </si>
  <si>
    <t>Universiteit Twente (UT)</t>
  </si>
  <si>
    <t>52.2396538, 6.84979</t>
  </si>
  <si>
    <t>52.2396538</t>
  </si>
  <si>
    <t>6.84979</t>
  </si>
  <si>
    <t>IAU-019862</t>
  </si>
  <si>
    <t>IAU-019862-1</t>
  </si>
  <si>
    <t>Utrecht University</t>
  </si>
  <si>
    <t>Universiteit Utrecht (UU)</t>
  </si>
  <si>
    <t>52.0851825, 5.1757062</t>
  </si>
  <si>
    <t>52.0851825</t>
  </si>
  <si>
    <t>5.1757062</t>
  </si>
  <si>
    <t>IAU-019863</t>
  </si>
  <si>
    <t>IAU-019863-1</t>
  </si>
  <si>
    <t>University Of Amsterdam</t>
  </si>
  <si>
    <t>Universiteit van Amsterdam (UvA)</t>
  </si>
  <si>
    <t>52.3558182, 4.9557263</t>
  </si>
  <si>
    <t>52.3558182</t>
  </si>
  <si>
    <t>4.9557263</t>
  </si>
  <si>
    <t>IAU-019865</t>
  </si>
  <si>
    <t>IAU-019865-1</t>
  </si>
  <si>
    <t>Tilburg University (Katholieke Universiteit Brabant)</t>
  </si>
  <si>
    <t>IAU-019865-2</t>
  </si>
  <si>
    <t>Hodgechool In Tilburg</t>
  </si>
  <si>
    <t>IAU-019865-3</t>
  </si>
  <si>
    <t>Tilburg University</t>
  </si>
  <si>
    <t>Universiteit van Tilburg (UVT)</t>
  </si>
  <si>
    <t>51.5639249, 5.0434446</t>
  </si>
  <si>
    <t>51.5639249</t>
  </si>
  <si>
    <t>5.0434446</t>
  </si>
  <si>
    <t>IAU-021064</t>
  </si>
  <si>
    <t>IAU-021064-1</t>
  </si>
  <si>
    <t>Vu University Amsterdam</t>
  </si>
  <si>
    <t>Vrije Universiteit Amsterdam (VU)</t>
  </si>
  <si>
    <t>52.3337568, 4.8657199</t>
  </si>
  <si>
    <t>52.3337568</t>
  </si>
  <si>
    <t>4.8657199</t>
  </si>
  <si>
    <t>IAU-021110</t>
  </si>
  <si>
    <t>IAU-021110-1</t>
  </si>
  <si>
    <t>Wageningen University And Research</t>
  </si>
  <si>
    <t>(WUR)</t>
  </si>
  <si>
    <t>51.9845558, 5.6657696</t>
  </si>
  <si>
    <t>51.9845558</t>
  </si>
  <si>
    <t>5.6657696</t>
  </si>
  <si>
    <t>IAU-021162</t>
  </si>
  <si>
    <t>IAU-021162-1</t>
  </si>
  <si>
    <t>Webster University Leiden Campus</t>
  </si>
  <si>
    <t>52.1606812, 4.4860293</t>
  </si>
  <si>
    <t>52.1606812</t>
  </si>
  <si>
    <t>4.4860293</t>
  </si>
  <si>
    <t>IAU-023222</t>
  </si>
  <si>
    <t>IAU-023222-1</t>
  </si>
  <si>
    <t>University Of Humanistic Studies</t>
  </si>
  <si>
    <t>Universiteit voor Humanistiek (UvH)</t>
  </si>
  <si>
    <t>52.0917251, 5.1255997</t>
  </si>
  <si>
    <t>52.0917251</t>
  </si>
  <si>
    <t>5.1255997</t>
  </si>
  <si>
    <t>IAU-025228</t>
  </si>
  <si>
    <t>IAU-025228-1</t>
  </si>
  <si>
    <t>Nti University Of Applied Sciences</t>
  </si>
  <si>
    <t>Hogeschool NTI</t>
  </si>
  <si>
    <t>52.1666374, 4.4853302</t>
  </si>
  <si>
    <t>52.1666374</t>
  </si>
  <si>
    <t>4.4853302</t>
  </si>
  <si>
    <t>IAU-027157</t>
  </si>
  <si>
    <t>IAU-027157-1</t>
  </si>
  <si>
    <t>Luzac University Of Applied Science</t>
  </si>
  <si>
    <t>Luzac Hogeschool</t>
  </si>
  <si>
    <t>52.2315715, 5.1605481</t>
  </si>
  <si>
    <t>52.2315715</t>
  </si>
  <si>
    <t>5.1605481</t>
  </si>
  <si>
    <t>IAU-027158</t>
  </si>
  <si>
    <t>IAU-027158-1</t>
  </si>
  <si>
    <t>Breederode University Of Applied Science</t>
  </si>
  <si>
    <t>Breederode Hogeschool</t>
  </si>
  <si>
    <t>IAU-027159</t>
  </si>
  <si>
    <t>IAU-027159-1</t>
  </si>
  <si>
    <t>Artemis Academy</t>
  </si>
  <si>
    <t>Academie Artemis</t>
  </si>
  <si>
    <t>52.3667542, 4.8820589</t>
  </si>
  <si>
    <t>52.3667542</t>
  </si>
  <si>
    <t>4.8820589</t>
  </si>
  <si>
    <t>IAU-027160</t>
  </si>
  <si>
    <t>IAU-027160-1</t>
  </si>
  <si>
    <t>Actuarial Institute</t>
  </si>
  <si>
    <t>Actuarieel Instituut (AI)</t>
  </si>
  <si>
    <t>50.8515021, 4.3494414</t>
  </si>
  <si>
    <t>50.8515021</t>
  </si>
  <si>
    <t>4.3494414</t>
  </si>
  <si>
    <t>IAU-027161</t>
  </si>
  <si>
    <t>IAU-027161-1</t>
  </si>
  <si>
    <t>Amsterdam School Of Real Estate</t>
  </si>
  <si>
    <t>(ASRE)</t>
  </si>
  <si>
    <t>52.3772229, 4.9198348</t>
  </si>
  <si>
    <t>52.3772229</t>
  </si>
  <si>
    <t>4.9198348</t>
  </si>
  <si>
    <t>IAU-027162</t>
  </si>
  <si>
    <t>IAU-027162-1</t>
  </si>
  <si>
    <t>Capabel Hogeschool</t>
  </si>
  <si>
    <t>52.0643426, 5.1036901</t>
  </si>
  <si>
    <t>52.0643426</t>
  </si>
  <si>
    <t>5.1036901</t>
  </si>
  <si>
    <t>new zealand</t>
  </si>
  <si>
    <t>NZL</t>
  </si>
  <si>
    <t>GLUE-720</t>
  </si>
  <si>
    <t>GLUE-720-1</t>
  </si>
  <si>
    <t>University Of New Zealand</t>
  </si>
  <si>
    <t>IAU-000216</t>
  </si>
  <si>
    <t>IAU-000216-1</t>
  </si>
  <si>
    <t>Ais St Helens</t>
  </si>
  <si>
    <t>AIS St Helens</t>
  </si>
  <si>
    <t>-36.8735583, 174.7208374</t>
  </si>
  <si>
    <t>-36.8735583</t>
  </si>
  <si>
    <t>174.7208374</t>
  </si>
  <si>
    <t>IAU-001276</t>
  </si>
  <si>
    <t>IAU-001276-1</t>
  </si>
  <si>
    <t>Auckland University Of Technology</t>
  </si>
  <si>
    <t>Auckland University of Technology / Te Wananga Aronui o Tamaki Makau Rau (AUT)</t>
  </si>
  <si>
    <t>-36.8536098, 174.7664805</t>
  </si>
  <si>
    <t>-36.8536098</t>
  </si>
  <si>
    <t>174.7664805</t>
  </si>
  <si>
    <t>IAU-002139</t>
  </si>
  <si>
    <t>IAU-002139-1</t>
  </si>
  <si>
    <t>Center For Higher Learning Of Ngati Raukawa, Ngatitoa And Te Atiawa Tribes</t>
  </si>
  <si>
    <t>Centre for Higher Learning of Ngati Raukawa, Ngatitoa and Te Atiawa Tribes / Te Wananga o Raukawa</t>
  </si>
  <si>
    <t>-40.7499723, 175.1352206</t>
  </si>
  <si>
    <t>-40.7499723</t>
  </si>
  <si>
    <t>175.1352206</t>
  </si>
  <si>
    <t>IAU-002787</t>
  </si>
  <si>
    <t>IAU-002787-1</t>
  </si>
  <si>
    <t>Ara Institute Of Canterbury</t>
  </si>
  <si>
    <t>Ara Institute of Canterbury</t>
  </si>
  <si>
    <t>-43.5378897, 172.6442174</t>
  </si>
  <si>
    <t>-43.5378897</t>
  </si>
  <si>
    <t>172.6442174</t>
  </si>
  <si>
    <t>IAU-003962</t>
  </si>
  <si>
    <t>IAU-003962-1</t>
  </si>
  <si>
    <t>Eastern Institute Of Technology</t>
  </si>
  <si>
    <t>Eastern Institute of Technology /Te Whare Takiura o Kohungunu (EIT Hawke's Bay)</t>
  </si>
  <si>
    <t>-39.546731, 176.8374858</t>
  </si>
  <si>
    <t>-39.546731</t>
  </si>
  <si>
    <t>176.8374858</t>
  </si>
  <si>
    <t>IAU-007577</t>
  </si>
  <si>
    <t>IAU-007577-1</t>
  </si>
  <si>
    <t>House For Higher Learning Of Awanuiarangi</t>
  </si>
  <si>
    <t>House for Higher Learning of Awanuiarangi / Te Whare Wananga o Awanuiarangi</t>
  </si>
  <si>
    <t>-37.958894, 176.9904056</t>
  </si>
  <si>
    <t>-37.958894</t>
  </si>
  <si>
    <t>176.9904056</t>
  </si>
  <si>
    <t>IAU-009566</t>
  </si>
  <si>
    <t>IAU-009566-1</t>
  </si>
  <si>
    <t>International Pacific College</t>
  </si>
  <si>
    <t>(IPC)</t>
  </si>
  <si>
    <t>-40.3902585, 175.6394326</t>
  </si>
  <si>
    <t>-40.3902585</t>
  </si>
  <si>
    <t>175.6394326</t>
  </si>
  <si>
    <t>IAU-010987</t>
  </si>
  <si>
    <t>IAU-010987-1</t>
  </si>
  <si>
    <t>Lincoln University</t>
  </si>
  <si>
    <t>Lincoln University / Te Whare Wanaka o Aoraki</t>
  </si>
  <si>
    <t>-43.6451128, 172.4640507</t>
  </si>
  <si>
    <t>-43.6451128</t>
  </si>
  <si>
    <t>172.4640507</t>
  </si>
  <si>
    <t>IAU-011453-011451</t>
  </si>
  <si>
    <t>IAU-011453-011451-1</t>
  </si>
  <si>
    <t>Massey University\nPalmerston North Campus</t>
  </si>
  <si>
    <t>Massey University / Te Kunenga ki Purehuroa</t>
  </si>
  <si>
    <t>-40.386138, 175.6168551</t>
  </si>
  <si>
    <t>-40.386138</t>
  </si>
  <si>
    <t>175.6168551</t>
  </si>
  <si>
    <t>IAU-011453-011452</t>
  </si>
  <si>
    <t>IAU-011453-011452-1</t>
  </si>
  <si>
    <t>Massey University\nWellington Campus</t>
  </si>
  <si>
    <t>-41.301582, 174.7760989</t>
  </si>
  <si>
    <t>-41.301582</t>
  </si>
  <si>
    <t>174.7760989</t>
  </si>
  <si>
    <t>IAU-011453-011454</t>
  </si>
  <si>
    <t>IAU-011453-011454-1</t>
  </si>
  <si>
    <t>Massey University\nAlbany Campus</t>
  </si>
  <si>
    <t>-36.7339123, 174.701414</t>
  </si>
  <si>
    <t>-36.7339123</t>
  </si>
  <si>
    <t>174.701414</t>
  </si>
  <si>
    <t>IAU-011453</t>
  </si>
  <si>
    <t>IAU-011453-1</t>
  </si>
  <si>
    <t>Massey University</t>
  </si>
  <si>
    <t>-40.3867649, 175.619553</t>
  </si>
  <si>
    <t>-40.3867649</t>
  </si>
  <si>
    <t>175.619553</t>
  </si>
  <si>
    <t>IAU-012597</t>
  </si>
  <si>
    <t>IAU-012597-1</t>
  </si>
  <si>
    <t>Nelson Marlborough Institute Of Technology</t>
  </si>
  <si>
    <t>Nelson Marlborough Institute of Technology - Te Whare Wananga o Te Tau Imu (NMIT)</t>
  </si>
  <si>
    <t>-41.2753759, 173.2885334</t>
  </si>
  <si>
    <t>-41.2753759</t>
  </si>
  <si>
    <t>173.2885334</t>
  </si>
  <si>
    <t>IAU-012648</t>
  </si>
  <si>
    <t>IAU-012648-1</t>
  </si>
  <si>
    <t>New Zealand Drama School</t>
  </si>
  <si>
    <t>New Zealand Drama School / Te Kura Toi Whakaari o Aotearoa</t>
  </si>
  <si>
    <t>-41.3077788, 174.7742709</t>
  </si>
  <si>
    <t>-41.3077788</t>
  </si>
  <si>
    <t>174.7742709</t>
  </si>
  <si>
    <t>IAU-013186</t>
  </si>
  <si>
    <t>IAU-013186-1</t>
  </si>
  <si>
    <t>Otago Polytechnic</t>
  </si>
  <si>
    <t>-45.8660729, 170.5183321</t>
  </si>
  <si>
    <t>-45.8660729</t>
  </si>
  <si>
    <t>170.5183321</t>
  </si>
  <si>
    <t>IAU-013233</t>
  </si>
  <si>
    <t>IAU-013233-1</t>
  </si>
  <si>
    <t>Pacific International Hotel Management School</t>
  </si>
  <si>
    <t>(PIHMS)</t>
  </si>
  <si>
    <t>-39.0365363, 174.1418889</t>
  </si>
  <si>
    <t>-39.0365363</t>
  </si>
  <si>
    <t>174.1418889</t>
  </si>
  <si>
    <t>IAU-015613</t>
  </si>
  <si>
    <t>IAU-015613-1</t>
  </si>
  <si>
    <t>Southern Institute Of Technology</t>
  </si>
  <si>
    <t>Southern Institute of Technology - Te Whare Wananga o Murihiku (SIT)</t>
  </si>
  <si>
    <t>-46.4136079, 168.3553197</t>
  </si>
  <si>
    <t>-46.4136079</t>
  </si>
  <si>
    <t>168.3553197</t>
  </si>
  <si>
    <t>IAU-016559</t>
  </si>
  <si>
    <t>IAU-016559-1</t>
  </si>
  <si>
    <t>The University Of Auckland</t>
  </si>
  <si>
    <t>Te Waananga O Waipapa (UoA)</t>
  </si>
  <si>
    <t>-36.8523378, 174.7691073</t>
  </si>
  <si>
    <t>-36.8523378</t>
  </si>
  <si>
    <t>174.7691073</t>
  </si>
  <si>
    <t>IAU-016559-2</t>
  </si>
  <si>
    <t>University Of Auckland</t>
  </si>
  <si>
    <t>IAU-016617</t>
  </si>
  <si>
    <t>IAU-016617-1</t>
  </si>
  <si>
    <t>The University Of Waikato</t>
  </si>
  <si>
    <t>The University of Waikato - Te Whare Wananga o Waikato</t>
  </si>
  <si>
    <t>-37.7868611, 175.3184579</t>
  </si>
  <si>
    <t>-37.7868611</t>
  </si>
  <si>
    <t>175.3184579</t>
  </si>
  <si>
    <t>IAU-017086</t>
  </si>
  <si>
    <t>IAU-017086-1</t>
  </si>
  <si>
    <t>Unitec New Zealand Limited</t>
  </si>
  <si>
    <t>Unitec Institute of Technology</t>
  </si>
  <si>
    <t>-36.8799132, 174.7070652</t>
  </si>
  <si>
    <t>-36.8799132</t>
  </si>
  <si>
    <t>174.7070652</t>
  </si>
  <si>
    <t>IAU-017105</t>
  </si>
  <si>
    <t>IAU-017105-1</t>
  </si>
  <si>
    <t>Universal College Of Learning</t>
  </si>
  <si>
    <t>Universal College of Learning - Kareti a Iwi</t>
  </si>
  <si>
    <t>-40.3522695, 175.6134364</t>
  </si>
  <si>
    <t>-40.3522695</t>
  </si>
  <si>
    <t>175.6134364</t>
  </si>
  <si>
    <t>IAU-020102</t>
  </si>
  <si>
    <t>IAU-020102-1</t>
  </si>
  <si>
    <t>University Of Canterbury</t>
  </si>
  <si>
    <t>University of Canterbury / Te Whare Wananga o Waitaha</t>
  </si>
  <si>
    <t>-43.5224836, 172.5794354</t>
  </si>
  <si>
    <t>-43.5224836</t>
  </si>
  <si>
    <t>172.5794354</t>
  </si>
  <si>
    <t>IAU-020367</t>
  </si>
  <si>
    <t>IAU-020367-1</t>
  </si>
  <si>
    <t>University Of Otago</t>
  </si>
  <si>
    <t>University of Otago - Te Whare Wananga o Otago</t>
  </si>
  <si>
    <t>-45.8646835, 170.5144227</t>
  </si>
  <si>
    <t>-45.8646835</t>
  </si>
  <si>
    <t>170.5144227</t>
  </si>
  <si>
    <t>IAU-020871</t>
  </si>
  <si>
    <t>IAU-020871-1</t>
  </si>
  <si>
    <t>Victoria University Of Wellington</t>
  </si>
  <si>
    <t>Victoria University of Wellington / Te Whare Wananga o te Upoko o te Ika a Maui</t>
  </si>
  <si>
    <t>-41.2901075, 174.7678789</t>
  </si>
  <si>
    <t>-41.2901075</t>
  </si>
  <si>
    <t>174.7678789</t>
  </si>
  <si>
    <t>IAU-021112</t>
  </si>
  <si>
    <t>IAU-021112-1</t>
  </si>
  <si>
    <t>Art Institute Of Technology</t>
  </si>
  <si>
    <t>Toi Ohomai Institute of Technology</t>
  </si>
  <si>
    <t>IAU-021113</t>
  </si>
  <si>
    <t>IAU-021113-1</t>
  </si>
  <si>
    <t>Waikato Institute Of Technology</t>
  </si>
  <si>
    <t>Waikato Institute of Technology / Te Kuratini o Waikato (Wintec)</t>
  </si>
  <si>
    <t>-37.789919, 175.278751</t>
  </si>
  <si>
    <t>-37.789919</t>
  </si>
  <si>
    <t>175.278751</t>
  </si>
  <si>
    <t>IAU-021252</t>
  </si>
  <si>
    <t>IAU-021252-1</t>
  </si>
  <si>
    <t>Whitecliffe College Of Arts And Design</t>
  </si>
  <si>
    <t>Whitecliffe College of Arts and Design / Te Whare Takiura o Wikiriwhi</t>
  </si>
  <si>
    <t>-36.9920383, 174.8795759</t>
  </si>
  <si>
    <t>-36.9920383</t>
  </si>
  <si>
    <t>174.8795759</t>
  </si>
  <si>
    <t>IAU-022102</t>
  </si>
  <si>
    <t>IAU-022102-1</t>
  </si>
  <si>
    <t>New Zealand Tertiary College</t>
  </si>
  <si>
    <t>(NZTC)</t>
  </si>
  <si>
    <t>-36.889292, 174.795193</t>
  </si>
  <si>
    <t>-36.889292</t>
  </si>
  <si>
    <t>174.795193</t>
  </si>
  <si>
    <t>IAU-025085</t>
  </si>
  <si>
    <t>IAU-025085-1</t>
  </si>
  <si>
    <t>Medical Research Institute Of New Zealand</t>
  </si>
  <si>
    <t>(MRINZ)</t>
  </si>
  <si>
    <t>-41.3097143, 174.7803782</t>
  </si>
  <si>
    <t>-41.3097143</t>
  </si>
  <si>
    <t>174.7803782</t>
  </si>
  <si>
    <t>nicaragua</t>
  </si>
  <si>
    <t>NIC</t>
  </si>
  <si>
    <t>IAU-001711</t>
  </si>
  <si>
    <t>IAU-001711-1</t>
  </si>
  <si>
    <t>Bluefields Indian And Caribbean University</t>
  </si>
  <si>
    <t>(BICU)</t>
  </si>
  <si>
    <t>12.1636372, -84.2106288</t>
  </si>
  <si>
    <t>12.1636372</t>
  </si>
  <si>
    <t>-84.2106288</t>
  </si>
  <si>
    <t>IAU-004689</t>
  </si>
  <si>
    <t>IAU-004689-1</t>
  </si>
  <si>
    <t>International University Of Agriculture And Stockbreeding</t>
  </si>
  <si>
    <t>Universidad Internacional de Agricultura y Ganader��a (UNIAG)</t>
  </si>
  <si>
    <t>11.437726, -85.833765</t>
  </si>
  <si>
    <t>11.437726</t>
  </si>
  <si>
    <t>-85.833765</t>
  </si>
  <si>
    <t>IAU-008702</t>
  </si>
  <si>
    <t>IAU-008702-1</t>
  </si>
  <si>
    <t>Latin American Institute Of Computer Science</t>
  </si>
  <si>
    <t>Instituto Latinoamericano de Computaci��n</t>
  </si>
  <si>
    <t>11.906594, -86.2047537</t>
  </si>
  <si>
    <t>11.906594</t>
  </si>
  <si>
    <t>-86.2047537</t>
  </si>
  <si>
    <t>IAU-017121</t>
  </si>
  <si>
    <t>IAU-017121-1</t>
  </si>
  <si>
    <t>Adventist University Of Nicaragua</t>
  </si>
  <si>
    <t>Universidad Adventista de Nicaragua (UNADENIC)</t>
  </si>
  <si>
    <t>12.0843875, -86.344767</t>
  </si>
  <si>
    <t>12.0843875</t>
  </si>
  <si>
    <t>-86.344767</t>
  </si>
  <si>
    <t>IAU-017141</t>
  </si>
  <si>
    <t>IAU-017141-1</t>
  </si>
  <si>
    <t>American College University</t>
  </si>
  <si>
    <t>Universidad American College (UAC)</t>
  </si>
  <si>
    <t>12.136139, -86.284816</t>
  </si>
  <si>
    <t>12.136139</t>
  </si>
  <si>
    <t>-86.284816</t>
  </si>
  <si>
    <t>IAU-017144</t>
  </si>
  <si>
    <t>IAU-017144-1</t>
  </si>
  <si>
    <t>Universidad Americana (UAM)</t>
  </si>
  <si>
    <t>12.1088398, -86.2571463</t>
  </si>
  <si>
    <t>12.1088398</t>
  </si>
  <si>
    <t>-86.2571463</t>
  </si>
  <si>
    <t>IAU-017201</t>
  </si>
  <si>
    <t>IAU-017201-1</t>
  </si>
  <si>
    <t>Autonomous University Of Chinandega</t>
  </si>
  <si>
    <t>Universidad de Chinandega (UACH)</t>
  </si>
  <si>
    <t>12.6257967, -87.1339229</t>
  </si>
  <si>
    <t>12.6257967</t>
  </si>
  <si>
    <t>-87.1339229</t>
  </si>
  <si>
    <t>IAU-017274</t>
  </si>
  <si>
    <t>IAU-017274-1</t>
  </si>
  <si>
    <t>Redemptoris Mater Catholic University</t>
  </si>
  <si>
    <t>Universidad Cat��lica Redemptoris Mater (UNICA)</t>
  </si>
  <si>
    <t>12.0827306, -86.2304308</t>
  </si>
  <si>
    <t>12.0827306</t>
  </si>
  <si>
    <t>-86.2304308</t>
  </si>
  <si>
    <t>IAU-017275</t>
  </si>
  <si>
    <t>IAU-017275-1</t>
  </si>
  <si>
    <t>Catholic University Of Stockbreeding Of The Dry Tropics</t>
  </si>
  <si>
    <t>Universidad Cat��lica Agropecuaria del Tr��pico Seco (UCATSE)</t>
  </si>
  <si>
    <t>13.2474055, -86.3728948</t>
  </si>
  <si>
    <t>13.2474055</t>
  </si>
  <si>
    <t>-86.3728948</t>
  </si>
  <si>
    <t>IAU-017332</t>
  </si>
  <si>
    <t>IAU-017332-1</t>
  </si>
  <si>
    <t>Central University Of Nicaragua</t>
  </si>
  <si>
    <t>Universidad Central de Nicaragua (UCN)</t>
  </si>
  <si>
    <t>12.1268673, -86.303594</t>
  </si>
  <si>
    <t>12.1268673</t>
  </si>
  <si>
    <t>-86.303594</t>
  </si>
  <si>
    <t>IAU-017342</t>
  </si>
  <si>
    <t>IAU-017342-1</t>
  </si>
  <si>
    <t>Central American University (Catholic Central American University)</t>
  </si>
  <si>
    <t>IAU-017342-2</t>
  </si>
  <si>
    <t>Central American University</t>
  </si>
  <si>
    <t>Universidad Centroamericana (UCA)</t>
  </si>
  <si>
    <t>12.1254835, -86.2708279</t>
  </si>
  <si>
    <t>12.1254835</t>
  </si>
  <si>
    <t>-86.2708279</t>
  </si>
  <si>
    <t>IAU-017343</t>
  </si>
  <si>
    <t>IAU-017343-1</t>
  </si>
  <si>
    <t>Central American University Of Business Studies</t>
  </si>
  <si>
    <t>IAU-017372</t>
  </si>
  <si>
    <t>IAU-017372-1</t>
  </si>
  <si>
    <t>Christian Autonomous University Of Nicaragua</t>
  </si>
  <si>
    <t>Universidad Cristiana Aut��noma de Nicaragua (UCAN)</t>
  </si>
  <si>
    <t>12.628577, -87.1332008</t>
  </si>
  <si>
    <t>12.628577</t>
  </si>
  <si>
    <t>-87.1332008</t>
  </si>
  <si>
    <t>IAU-017422</t>
  </si>
  <si>
    <t>IAU-017422-1</t>
  </si>
  <si>
    <t>University Of Commercial Science</t>
  </si>
  <si>
    <t>Universidad de Ciencias Comerciales (UCC)</t>
  </si>
  <si>
    <t>12.1230358, -86.2499053</t>
  </si>
  <si>
    <t>12.1230358</t>
  </si>
  <si>
    <t>-86.2499053</t>
  </si>
  <si>
    <t>IAU-017501</t>
  </si>
  <si>
    <t>IAU-017501-1</t>
  </si>
  <si>
    <t>Universidad de las Am��ricas (ULAM)</t>
  </si>
  <si>
    <t>12.1528318, -86.2456987</t>
  </si>
  <si>
    <t>12.1528318</t>
  </si>
  <si>
    <t>-86.2456987</t>
  </si>
  <si>
    <t>IAU-017512</t>
  </si>
  <si>
    <t>IAU-017512-1</t>
  </si>
  <si>
    <t>University Of The Autonomous Regions Of The Caribbean Coast Of Nicaragua</t>
  </si>
  <si>
    <t>Universidad de las Regiones Aut��nomas de la Costa Caribe Nicarag��ense (URACCAN)</t>
  </si>
  <si>
    <t>12.1398073, -86.2413505</t>
  </si>
  <si>
    <t>12.1398073</t>
  </si>
  <si>
    <t>-86.2413505</t>
  </si>
  <si>
    <t>IAU-017530</t>
  </si>
  <si>
    <t>IAU-017530-1</t>
  </si>
  <si>
    <t>University Of Managua</t>
  </si>
  <si>
    <t>Universidad de Managua (UdeM)</t>
  </si>
  <si>
    <t>12.1265031, -86.310259</t>
  </si>
  <si>
    <t>12.1265031</t>
  </si>
  <si>
    <t>-86.310259</t>
  </si>
  <si>
    <t>IAU-017553</t>
  </si>
  <si>
    <t>IAU-017553-1</t>
  </si>
  <si>
    <t>University Of West-Leon</t>
  </si>
  <si>
    <t>Universidad de Occidente de Le��n (UDO-Le��n)</t>
  </si>
  <si>
    <t>12.3870807, -86.8456622</t>
  </si>
  <si>
    <t>12.3870807</t>
  </si>
  <si>
    <t>-86.8456622</t>
  </si>
  <si>
    <t>IAU-017618</t>
  </si>
  <si>
    <t>IAU-017618-1</t>
  </si>
  <si>
    <t>University Of Technology And Commerce</t>
  </si>
  <si>
    <t>Universidad de Tecnolog��a y Comercio (UNITEC)</t>
  </si>
  <si>
    <t>12.1432996, -86.2149007</t>
  </si>
  <si>
    <t>12.1432996</t>
  </si>
  <si>
    <t>-86.2149007</t>
  </si>
  <si>
    <t>IAU-017673</t>
  </si>
  <si>
    <t>IAU-017673-1</t>
  </si>
  <si>
    <t>University Of The North Of Nicaragua</t>
  </si>
  <si>
    <t>Universidad del Norte de Nicaragua (UNN)</t>
  </si>
  <si>
    <t>13.0873936, -86.3519122</t>
  </si>
  <si>
    <t>13.0873936</t>
  </si>
  <si>
    <t>-86.3519122</t>
  </si>
  <si>
    <t>IAU-017703</t>
  </si>
  <si>
    <t>IAU-017703-1</t>
  </si>
  <si>
    <t>12.1246303, -86.2829911</t>
  </si>
  <si>
    <t>12.1246303</t>
  </si>
  <si>
    <t>-86.2829911</t>
  </si>
  <si>
    <t>IAU-017765</t>
  </si>
  <si>
    <t>IAU-017765-1</t>
  </si>
  <si>
    <t>Martin Luther King Jr Protestant Nicaraguan University</t>
  </si>
  <si>
    <t>Universidad Evang��lica Nicarag��ense, Martin Luther King JR (UENIC-MLK)</t>
  </si>
  <si>
    <t>12.1324168, -86.2696171</t>
  </si>
  <si>
    <t>12.1324168</t>
  </si>
  <si>
    <t>-86.2696171</t>
  </si>
  <si>
    <t>IAU-017798</t>
  </si>
  <si>
    <t>IAU-017798-1</t>
  </si>
  <si>
    <t>Hispanic-American University</t>
  </si>
  <si>
    <t>Universidad Hispanoamericana (UHISPAM)</t>
  </si>
  <si>
    <t>12.1411305, -86.2836834</t>
  </si>
  <si>
    <t>12.1411305</t>
  </si>
  <si>
    <t>-86.2836834</t>
  </si>
  <si>
    <t>IAU-017803</t>
  </si>
  <si>
    <t>IAU-017803-1</t>
  </si>
  <si>
    <t>Ibero-American University Of Science And Technology</t>
  </si>
  <si>
    <t>Universidad Iberoamericana de Ciencia y Tecnolog��a (UNICIT)</t>
  </si>
  <si>
    <t>12.1116209, -86.2724838</t>
  </si>
  <si>
    <t>12.1116209</t>
  </si>
  <si>
    <t>-86.2724838</t>
  </si>
  <si>
    <t>IAU-017862</t>
  </si>
  <si>
    <t>IAU-017862-1</t>
  </si>
  <si>
    <t>International University Of Integration Of Latin America</t>
  </si>
  <si>
    <t>univalnicaragua@gmail.com (UNIVAL)</t>
  </si>
  <si>
    <t>IAU-017870</t>
  </si>
  <si>
    <t>IAU-017870-1</t>
  </si>
  <si>
    <t>International University For Sustainable Development</t>
  </si>
  <si>
    <t>Universidad Internacional para el Desarrollo Sostenible (UNIDES)</t>
  </si>
  <si>
    <t>6.0505351, -0.0078027</t>
  </si>
  <si>
    <t>6.0505351</t>
  </si>
  <si>
    <t>-0.0078027</t>
  </si>
  <si>
    <t>IAU-017884</t>
  </si>
  <si>
    <t>IAU-017884-1</t>
  </si>
  <si>
    <t>Jean-Jacques Rousseau University</t>
  </si>
  <si>
    <t>Universidad Jean-Jacques Rousseau (UNIJJAR)</t>
  </si>
  <si>
    <t>12.1480619, -86.243346</t>
  </si>
  <si>
    <t>12.1480619</t>
  </si>
  <si>
    <t>-86.243346</t>
  </si>
  <si>
    <t>IAU-017893</t>
  </si>
  <si>
    <t>IAU-017893-1</t>
  </si>
  <si>
    <t>Universidad Juan Pablo II (UCSA)</t>
  </si>
  <si>
    <t>IAU-017901</t>
  </si>
  <si>
    <t>IAU-017901-1</t>
  </si>
  <si>
    <t>The Announcement University</t>
  </si>
  <si>
    <t>Universidad La Anunciata (UA)</t>
  </si>
  <si>
    <t>IAU-017947</t>
  </si>
  <si>
    <t>IAU-017947-1</t>
  </si>
  <si>
    <t>Martin Luther University</t>
  </si>
  <si>
    <t>Martin Luther University - A Ministry of the Assemblies of God (UML)</t>
  </si>
  <si>
    <t>12.1003452, -86.4427843</t>
  </si>
  <si>
    <t>12.1003452</t>
  </si>
  <si>
    <t>-86.4427843</t>
  </si>
  <si>
    <t>IAU-017960</t>
  </si>
  <si>
    <t>IAU-017960-1</t>
  </si>
  <si>
    <t>Universidad Metropolitana (UNIMET)</t>
  </si>
  <si>
    <t>12.1381403, -86.2789149</t>
  </si>
  <si>
    <t>12.1381403</t>
  </si>
  <si>
    <t>-86.2789149</t>
  </si>
  <si>
    <t>IAU-017999</t>
  </si>
  <si>
    <t>IAU-017999-1</t>
  </si>
  <si>
    <t>Universidad Nacional Agraria (UNA)</t>
  </si>
  <si>
    <t>12.1479622, -86.1612853</t>
  </si>
  <si>
    <t>12.1479622</t>
  </si>
  <si>
    <t>-86.1612853</t>
  </si>
  <si>
    <t>IAU-018010</t>
  </si>
  <si>
    <t>IAU-018010-1</t>
  </si>
  <si>
    <t>Nicaragua-Leon National University</t>
  </si>
  <si>
    <t>IAU-018010-2</t>
  </si>
  <si>
    <t>National Autonomous University Of Nicaragua-Leon</t>
  </si>
  <si>
    <t>Universidad Nacional Aut��noma de Nicaragua-Le��n (UNAN-Le��n)</t>
  </si>
  <si>
    <t>12.4369143, -86.8790576</t>
  </si>
  <si>
    <t>12.4369143</t>
  </si>
  <si>
    <t>-86.8790576</t>
  </si>
  <si>
    <t>IAU-018011</t>
  </si>
  <si>
    <t>IAU-018011-1</t>
  </si>
  <si>
    <t>National Autonomous University Of Nicaragua-Managua</t>
  </si>
  <si>
    <t>Universidad Nacional Aut��noma de Nicaragua-Managua (UNAN)</t>
  </si>
  <si>
    <t>12.1058595, -86.2707898</t>
  </si>
  <si>
    <t>12.1058595</t>
  </si>
  <si>
    <t>-86.2707898</t>
  </si>
  <si>
    <t>IAU-018035</t>
  </si>
  <si>
    <t>IAU-018035-1</t>
  </si>
  <si>
    <t>National University Of Engineering</t>
  </si>
  <si>
    <t>Universidad Nacional de Ingenier��a (UNI)</t>
  </si>
  <si>
    <t>12.1318496, -86.2698217</t>
  </si>
  <si>
    <t>12.1318496</t>
  </si>
  <si>
    <t>-86.2698217</t>
  </si>
  <si>
    <t>IAU-018127</t>
  </si>
  <si>
    <t>IAU-018127-1</t>
  </si>
  <si>
    <t>Nicaraguan University Of Science And Technology</t>
  </si>
  <si>
    <t>Universidad Nicarag��ense de Ciencia y Tecnolog��a (UCYT)</t>
  </si>
  <si>
    <t>12.1361317, -86.2292142</t>
  </si>
  <si>
    <t>12.1361317</t>
  </si>
  <si>
    <t>-86.2292142</t>
  </si>
  <si>
    <t>IAU-018128</t>
  </si>
  <si>
    <t>IAU-018128-1</t>
  </si>
  <si>
    <t>Nicaraguan University Of Humanist Studies</t>
  </si>
  <si>
    <t>Universidad Nicarag��ense de Estudios Humanisticos (UNEH)</t>
  </si>
  <si>
    <t>11.9802269, -86.0795401</t>
  </si>
  <si>
    <t>11.9802269</t>
  </si>
  <si>
    <t>-86.0795401</t>
  </si>
  <si>
    <t>IAU-018166</t>
  </si>
  <si>
    <t>IAU-018166-1</t>
  </si>
  <si>
    <t>Paulo Freire University</t>
  </si>
  <si>
    <t>Universidad Paulo Freire</t>
  </si>
  <si>
    <t>12.1460247, -86.3047029</t>
  </si>
  <si>
    <t>12.1460247</t>
  </si>
  <si>
    <t>-86.3047029</t>
  </si>
  <si>
    <t>IAU-018224</t>
  </si>
  <si>
    <t>IAU-018224-1</t>
  </si>
  <si>
    <t>Polytechnic University Of Nicaragua</t>
  </si>
  <si>
    <t>Universidad Polit��cnica de Nicaragua (UPOLI)</t>
  </si>
  <si>
    <t>12.1400625, -86.2191857</t>
  </si>
  <si>
    <t>12.1400625</t>
  </si>
  <si>
    <t>-86.2191857</t>
  </si>
  <si>
    <t>IAU-018264</t>
  </si>
  <si>
    <t>IAU-018264-1</t>
  </si>
  <si>
    <t>People'S University Of Nicaragua</t>
  </si>
  <si>
    <t>Universidad Popular de Nicaragua (UPONIC)</t>
  </si>
  <si>
    <t>IAU-018341</t>
  </si>
  <si>
    <t>IAU-018341-1</t>
  </si>
  <si>
    <t>Saint Tomas University Of East And Half Day</t>
  </si>
  <si>
    <t>Universidad Santo Tom��s de Oriente y Medio D��a (USTOM)</t>
  </si>
  <si>
    <t>11.9351116, -85.9554058</t>
  </si>
  <si>
    <t>11.9351116</t>
  </si>
  <si>
    <t>-85.9554058</t>
  </si>
  <si>
    <t>IAU-018358</t>
  </si>
  <si>
    <t>IAU-018358-1</t>
  </si>
  <si>
    <t>Technical University Of Commerce</t>
  </si>
  <si>
    <t>Universidad T��cnica de Comercio (UTC)</t>
  </si>
  <si>
    <t>12.1394017, -86.2553378</t>
  </si>
  <si>
    <t>12.1394017</t>
  </si>
  <si>
    <t>-86.2553378</t>
  </si>
  <si>
    <t>IAU-018457</t>
  </si>
  <si>
    <t>IAU-018457-1</t>
  </si>
  <si>
    <t>The University Technology Room</t>
  </si>
  <si>
    <t>Universidad Tecnol��gica La Salle (ULSA)</t>
  </si>
  <si>
    <t>IAU-018462</t>
  </si>
  <si>
    <t>IAU-018462-1</t>
  </si>
  <si>
    <t>Nicaraguan Technological University</t>
  </si>
  <si>
    <t>Universidad Tecnol��gica Nicarag��ense (UTN)</t>
  </si>
  <si>
    <t>12.130247, -86.2695904</t>
  </si>
  <si>
    <t>12.130247</t>
  </si>
  <si>
    <t>-86.2695904</t>
  </si>
  <si>
    <t>IAU-023560</t>
  </si>
  <si>
    <t>IAU-023560-1</t>
  </si>
  <si>
    <t>The American University</t>
  </si>
  <si>
    <t>La American University (LAAU)</t>
  </si>
  <si>
    <t>IAU-023562</t>
  </si>
  <si>
    <t>IAU-023562-1</t>
  </si>
  <si>
    <t>Ruben Dario University</t>
  </si>
  <si>
    <t>Universidad Rub��n Dar��o (URD)</t>
  </si>
  <si>
    <t>11.8625559, -86.2398152</t>
  </si>
  <si>
    <t>11.8625559</t>
  </si>
  <si>
    <t>-86.2398152</t>
  </si>
  <si>
    <t>IAU-023566</t>
  </si>
  <si>
    <t>IAU-023566-1</t>
  </si>
  <si>
    <t>University Of Administration, Commerce And Customs</t>
  </si>
  <si>
    <t>Universidad de Administraci��n, Comercio y Aduana (UNACAD)</t>
  </si>
  <si>
    <t>12.1263017, -86.2291272</t>
  </si>
  <si>
    <t>12.1263017</t>
  </si>
  <si>
    <t>-86.2291272</t>
  </si>
  <si>
    <t>IAU-023571</t>
  </si>
  <si>
    <t>IAU-023571-1</t>
  </si>
  <si>
    <t>University Of Health Sciences And Renewable Energies</t>
  </si>
  <si>
    <t>Universidad de Ciencias de la Salud y Energ��as Renovables (UCSER)</t>
  </si>
  <si>
    <t>IAU-023574</t>
  </si>
  <si>
    <t>IAU-023574-1</t>
  </si>
  <si>
    <t>University Of Oriental Medicine Japan-Nicaragua</t>
  </si>
  <si>
    <t>UMOJN</t>
  </si>
  <si>
    <t>12.1305634, -86.2303901</t>
  </si>
  <si>
    <t>12.1305634</t>
  </si>
  <si>
    <t>-86.2303901</t>
  </si>
  <si>
    <t>IAU-023578</t>
  </si>
  <si>
    <t>IAU-023578-1</t>
  </si>
  <si>
    <t>University Of Medical Sciences</t>
  </si>
  <si>
    <t>Instituto Universitario de Ciencias M��dicas (IUCM) (UCM)</t>
  </si>
  <si>
    <t>12.1420436, -86.2859774</t>
  </si>
  <si>
    <t>12.1420436</t>
  </si>
  <si>
    <t>-86.2859774</t>
  </si>
  <si>
    <t>niger</t>
  </si>
  <si>
    <t>NER</t>
  </si>
  <si>
    <t>IAU-002158</t>
  </si>
  <si>
    <t>IAU-002158-1</t>
  </si>
  <si>
    <t>Agrhymet Regional Centre</t>
  </si>
  <si>
    <t>Centre r��gional Agrhymet (CRA/ARC)</t>
  </si>
  <si>
    <t>13.4973907, 2.1008778</t>
  </si>
  <si>
    <t>13.4973907</t>
  </si>
  <si>
    <t>2.1008778</t>
  </si>
  <si>
    <t>IAU-003994</t>
  </si>
  <si>
    <t>IAU-003994-1</t>
  </si>
  <si>
    <t>African School Of Meteorology And Civil Aviation</t>
  </si>
  <si>
    <t>��cole africaine de la M��t��orologie et de l'Aviation civile (EAMAC)</t>
  </si>
  <si>
    <t>13.5229623, 2.1054483</t>
  </si>
  <si>
    <t>13.5229623</t>
  </si>
  <si>
    <t>2.1054483</t>
  </si>
  <si>
    <t>IAU-004046</t>
  </si>
  <si>
    <t>IAU-004046-1</t>
  </si>
  <si>
    <t>School Of Mining Engineering, Industry And Geology</t>
  </si>
  <si>
    <t>��cole des Mines, de l'Industrie et de la G��ologie (EMIG)</t>
  </si>
  <si>
    <t>13.5011964, 2.087358</t>
  </si>
  <si>
    <t>13.5011964</t>
  </si>
  <si>
    <t>2.087358</t>
  </si>
  <si>
    <t>IAU-004082</t>
  </si>
  <si>
    <t>IAU-004082-1</t>
  </si>
  <si>
    <t>��cole nationale d'Administration et de Magistrature (ENAM)</t>
  </si>
  <si>
    <t>13.5238009, 2.1056762</t>
  </si>
  <si>
    <t>13.5238009</t>
  </si>
  <si>
    <t>2.1056762</t>
  </si>
  <si>
    <t>IAU-019484</t>
  </si>
  <si>
    <t>IAU-019484-1</t>
  </si>
  <si>
    <t>Abdou Moumouni University Of Niamey</t>
  </si>
  <si>
    <t>Universit�� Abdou Moumouni de Niamey</t>
  </si>
  <si>
    <t>13.5033351, 2.0831313</t>
  </si>
  <si>
    <t>13.5033351</t>
  </si>
  <si>
    <t>2.0831313</t>
  </si>
  <si>
    <t>IAU-019615</t>
  </si>
  <si>
    <t>IAU-019615-1</t>
  </si>
  <si>
    <t>University Of Maradi</t>
  </si>
  <si>
    <t>Universit�� Dan Dicko Dankoulodo de Maradi (UDDM)</t>
  </si>
  <si>
    <t>13.4937363, 7.1200514</t>
  </si>
  <si>
    <t>13.4937363</t>
  </si>
  <si>
    <t>7.1200514</t>
  </si>
  <si>
    <t>IAU-019668</t>
  </si>
  <si>
    <t>IAU-019668-1</t>
  </si>
  <si>
    <t>University Of Zinder</t>
  </si>
  <si>
    <t>Universit�� de Zinder (UZ)</t>
  </si>
  <si>
    <t>13.8431402, 8.9864624</t>
  </si>
  <si>
    <t>13.8431402</t>
  </si>
  <si>
    <t>8.9864624</t>
  </si>
  <si>
    <t>IAU-019741</t>
  </si>
  <si>
    <t>IAU-019741-1</t>
  </si>
  <si>
    <t>Islamic University Of Niger</t>
  </si>
  <si>
    <t>Universit�� Islamique de Say</t>
  </si>
  <si>
    <t>13.137506, 2.3394209</t>
  </si>
  <si>
    <t>13.137506</t>
  </si>
  <si>
    <t>2.3394209</t>
  </si>
  <si>
    <t>IAU-020662</t>
  </si>
  <si>
    <t>IAU-020662-1</t>
  </si>
  <si>
    <t>University Of Tahoua</t>
  </si>
  <si>
    <t>Universit�� de Tahoua</t>
  </si>
  <si>
    <t>14.8679536, 5.280997</t>
  </si>
  <si>
    <t>14.8679536</t>
  </si>
  <si>
    <t>5.280997</t>
  </si>
  <si>
    <t>IAU-024875</t>
  </si>
  <si>
    <t>IAU-024875-1</t>
  </si>
  <si>
    <t>Institute For Information And Communication Technologies Training</t>
  </si>
  <si>
    <t>Institut de Formation aux Techniques de d���Information et de Communication (IFTIC)</t>
  </si>
  <si>
    <t>IAU-025155</t>
  </si>
  <si>
    <t>IAU-025155-1</t>
  </si>
  <si>
    <t>Maryam Abacha American University Of Niger</t>
  </si>
  <si>
    <t>Maryam Abacha Universit�� am��ricaine du Niger (MAAUN)</t>
  </si>
  <si>
    <t>13.4911111, 7.1229584</t>
  </si>
  <si>
    <t>13.4911111</t>
  </si>
  <si>
    <t>7.1229584</t>
  </si>
  <si>
    <t>nigeria</t>
  </si>
  <si>
    <t>NGA</t>
  </si>
  <si>
    <t>IAU-000025</t>
  </si>
  <si>
    <t>IAU-000025-1</t>
  </si>
  <si>
    <t>Barely University</t>
  </si>
  <si>
    <t>(ABSU)</t>
  </si>
  <si>
    <t>6.4343186, 3.4094336</t>
  </si>
  <si>
    <t>6.4343186</t>
  </si>
  <si>
    <t>3.4094336</t>
  </si>
  <si>
    <t>IAU-000033</t>
  </si>
  <si>
    <t>IAU-000033-1</t>
  </si>
  <si>
    <t>Aboubar Teliversal</t>
  </si>
  <si>
    <t>(ATBU)</t>
  </si>
  <si>
    <t>10.280075, 9.79455</t>
  </si>
  <si>
    <t>10.280075</t>
  </si>
  <si>
    <t>9.79455</t>
  </si>
  <si>
    <t>IAU-000091</t>
  </si>
  <si>
    <t>IAU-000091-1</t>
  </si>
  <si>
    <t>Achievers University</t>
  </si>
  <si>
    <t>7.1688239, 5.5891717</t>
  </si>
  <si>
    <t>7.1688239</t>
  </si>
  <si>
    <t>5.5891717</t>
  </si>
  <si>
    <t>IAU-000103</t>
  </si>
  <si>
    <t>IAU-000103-1</t>
  </si>
  <si>
    <t>Adops Advertising University, The Mub</t>
  </si>
  <si>
    <t>(ADSU)</t>
  </si>
  <si>
    <t>IAU-000108</t>
  </si>
  <si>
    <t>IAU-000108-1</t>
  </si>
  <si>
    <t>Adekunle I Damaged University (Formerly Ondo State University)</t>
  </si>
  <si>
    <t>IAU-000108-2</t>
  </si>
  <si>
    <t>Adekunle I Drawing The Unitery</t>
  </si>
  <si>
    <t>7.4823072, 5.7499614</t>
  </si>
  <si>
    <t>7.4823072</t>
  </si>
  <si>
    <t>5.7499614</t>
  </si>
  <si>
    <t>IAU-000109</t>
  </si>
  <si>
    <t>IAU-000109-1</t>
  </si>
  <si>
    <t>Adapt University</t>
  </si>
  <si>
    <t>Adeleke University</t>
  </si>
  <si>
    <t>IAU-000132</t>
  </si>
  <si>
    <t>IAU-000132-1</t>
  </si>
  <si>
    <t>Afta Bapolate University</t>
  </si>
  <si>
    <t>(ABUAD)</t>
  </si>
  <si>
    <t>7.6066168, 5.3074265</t>
  </si>
  <si>
    <t>7.6066168</t>
  </si>
  <si>
    <t>5.3074265</t>
  </si>
  <si>
    <t>IAU-000143</t>
  </si>
  <si>
    <t>IAU-000143-1</t>
  </si>
  <si>
    <t>African University Of Science And Technology</t>
  </si>
  <si>
    <t>9.000994, 7.4220285</t>
  </si>
  <si>
    <t>9.000994</t>
  </si>
  <si>
    <t>7.4220285</t>
  </si>
  <si>
    <t>IAU-000189</t>
  </si>
  <si>
    <t>IAU-000189-1</t>
  </si>
  <si>
    <t>Ahmadu Beautiful University</t>
  </si>
  <si>
    <t>(ABU)</t>
  </si>
  <si>
    <t>11.1307574, 7.6914631</t>
  </si>
  <si>
    <t>11.1307574</t>
  </si>
  <si>
    <t>7.6914631</t>
  </si>
  <si>
    <t>IAU-000215</t>
  </si>
  <si>
    <t>IAU-000215-1</t>
  </si>
  <si>
    <t>Air-Force Institute Of Technology</t>
  </si>
  <si>
    <t>(AFIT)</t>
  </si>
  <si>
    <t>10.6090679, 7.4402165</t>
  </si>
  <si>
    <t>10.6090679</t>
  </si>
  <si>
    <t>7.4402165</t>
  </si>
  <si>
    <t>IAU-000219</t>
  </si>
  <si>
    <t>IAU-000219-1</t>
  </si>
  <si>
    <t>Ajayi Crowther University</t>
  </si>
  <si>
    <t>7.849614, 3.9479533</t>
  </si>
  <si>
    <t>7.849614</t>
  </si>
  <si>
    <t>3.9479533</t>
  </si>
  <si>
    <t>IAU-000740</t>
  </si>
  <si>
    <t>IAU-000740-1</t>
  </si>
  <si>
    <t>Akwa Ibom State University</t>
  </si>
  <si>
    <t>(AKSU)</t>
  </si>
  <si>
    <t>5.021384, 7.9293855</t>
  </si>
  <si>
    <t>5.021384</t>
  </si>
  <si>
    <t>7.9293855</t>
  </si>
  <si>
    <t>IAU-000772</t>
  </si>
  <si>
    <t>IAU-000772-1</t>
  </si>
  <si>
    <t>Al-Hikmah University</t>
  </si>
  <si>
    <t>8.4824422, 4.5056489</t>
  </si>
  <si>
    <t>8.4824422</t>
  </si>
  <si>
    <t>4.5056489</t>
  </si>
  <si>
    <t>IAU-000889</t>
  </si>
  <si>
    <t>IAU-000889-1</t>
  </si>
  <si>
    <t>Ambrose Alli University</t>
  </si>
  <si>
    <t>6.7380621, 6.0798099</t>
  </si>
  <si>
    <t>6.7380621</t>
  </si>
  <si>
    <t>6.0798099</t>
  </si>
  <si>
    <t>IAU-000922</t>
  </si>
  <si>
    <t>IAU-000922-1</t>
  </si>
  <si>
    <t>American University Of Nigeria</t>
  </si>
  <si>
    <t>(AUN)</t>
  </si>
  <si>
    <t>9.1991766, 12.4987763</t>
  </si>
  <si>
    <t>9.1991766</t>
  </si>
  <si>
    <t>12.4987763</t>
  </si>
  <si>
    <t>IAU-000950</t>
  </si>
  <si>
    <t>IAU-000950-1</t>
  </si>
  <si>
    <t>God Of God</t>
  </si>
  <si>
    <t>Chukwuemeka Odumegwu Ojukwu University</t>
  </si>
  <si>
    <t>6.2982239, 6.9685826</t>
  </si>
  <si>
    <t>6.2982239</t>
  </si>
  <si>
    <t>6.9685826</t>
  </si>
  <si>
    <t>IAU-001275</t>
  </si>
  <si>
    <t>IAU-001275-1</t>
  </si>
  <si>
    <t>Auchi Polytechnic, Auchi</t>
  </si>
  <si>
    <t>(AUCHIPOLY)</t>
  </si>
  <si>
    <t>7.066832, 6.2747692</t>
  </si>
  <si>
    <t>7.066832</t>
  </si>
  <si>
    <t>6.2747692</t>
  </si>
  <si>
    <t>IAU-001352</t>
  </si>
  <si>
    <t>IAU-001352-1</t>
  </si>
  <si>
    <t>Babcock University</t>
  </si>
  <si>
    <t>6.8919863, 3.7181286</t>
  </si>
  <si>
    <t>6.8919863</t>
  </si>
  <si>
    <t>3.7181286</t>
  </si>
  <si>
    <t>IAU-001501</t>
  </si>
  <si>
    <t>IAU-001501-1</t>
  </si>
  <si>
    <t>Bayero University, Kano</t>
  </si>
  <si>
    <t>Jami'atu Bayero Kano (BUK)</t>
  </si>
  <si>
    <t>11.9742413, 8.4684437</t>
  </si>
  <si>
    <t>11.9742413</t>
  </si>
  <si>
    <t>8.4684437</t>
  </si>
  <si>
    <t>IAU-001570</t>
  </si>
  <si>
    <t>IAU-001570-1</t>
  </si>
  <si>
    <t>Bells University Of Technology</t>
  </si>
  <si>
    <t>Bells University of Technology</t>
  </si>
  <si>
    <t>6.6858742, 3.171101</t>
  </si>
  <si>
    <t>6.6858742</t>
  </si>
  <si>
    <t>3.171101</t>
  </si>
  <si>
    <t>IAU-001599</t>
  </si>
  <si>
    <t>IAU-001599-1</t>
  </si>
  <si>
    <t>Benson Idahosa University</t>
  </si>
  <si>
    <t>6.2831849, 5.6034151</t>
  </si>
  <si>
    <t>6.2831849</t>
  </si>
  <si>
    <t>5.6034151</t>
  </si>
  <si>
    <t>IAU-001602</t>
  </si>
  <si>
    <t>IAU-001602-1</t>
  </si>
  <si>
    <t>Benue State University</t>
  </si>
  <si>
    <t>7.7284853, 8.5559192</t>
  </si>
  <si>
    <t>7.7284853</t>
  </si>
  <si>
    <t>8.5559192</t>
  </si>
  <si>
    <t>IAU-001671</t>
  </si>
  <si>
    <t>IAU-001671-1</t>
  </si>
  <si>
    <t>Bingham University</t>
  </si>
  <si>
    <t>8.9564876, 7.6996436</t>
  </si>
  <si>
    <t>8.9564876</t>
  </si>
  <si>
    <t>7.6996436</t>
  </si>
  <si>
    <t>IAU-001736</t>
  </si>
  <si>
    <t>IAU-001736-1</t>
  </si>
  <si>
    <t>Bowen University</t>
  </si>
  <si>
    <t>7.6236297, 4.1889662</t>
  </si>
  <si>
    <t>7.6236297</t>
  </si>
  <si>
    <t>4.1889662</t>
  </si>
  <si>
    <t>IAU-001821</t>
  </si>
  <si>
    <t>IAU-001821-1</t>
  </si>
  <si>
    <t>Yobe State University</t>
  </si>
  <si>
    <t>IAU-001890</t>
  </si>
  <si>
    <t>IAU-001890-1</t>
  </si>
  <si>
    <t>Caleb University</t>
  </si>
  <si>
    <t>6.6692893, 3.6385151</t>
  </si>
  <si>
    <t>6.6692893</t>
  </si>
  <si>
    <t>3.6385151</t>
  </si>
  <si>
    <t>IAU-001994</t>
  </si>
  <si>
    <t>IAU-001994-1</t>
  </si>
  <si>
    <t>Caritas University</t>
  </si>
  <si>
    <t>6.5035852, 7.5674874</t>
  </si>
  <si>
    <t>6.5035852</t>
  </si>
  <si>
    <t>7.5674874</t>
  </si>
  <si>
    <t>IAU-003335</t>
  </si>
  <si>
    <t>IAU-003335-1</t>
  </si>
  <si>
    <t>Covenant University</t>
  </si>
  <si>
    <t>6.6726447, 3.161213</t>
  </si>
  <si>
    <t>6.6726447</t>
  </si>
  <si>
    <t>3.161213</t>
  </si>
  <si>
    <t>IAU-003343</t>
  </si>
  <si>
    <t>IAU-003343-1</t>
  </si>
  <si>
    <t>Crawford University</t>
  </si>
  <si>
    <t>6.5286251, 3.1353216</t>
  </si>
  <si>
    <t>6.5286251</t>
  </si>
  <si>
    <t>3.1353216</t>
  </si>
  <si>
    <t>IAU-003345</t>
  </si>
  <si>
    <t>IAU-003345-1</t>
  </si>
  <si>
    <t>Crescent University</t>
  </si>
  <si>
    <t>7.1798693, 3.2846033</t>
  </si>
  <si>
    <t>7.1798693</t>
  </si>
  <si>
    <t>3.2846033</t>
  </si>
  <si>
    <t>IAU-003353</t>
  </si>
  <si>
    <t>IAU-003353-1</t>
  </si>
  <si>
    <t>Cross River University Of Technology</t>
  </si>
  <si>
    <t>(CRUTECH)</t>
  </si>
  <si>
    <t>4.9308025, 8.330298</t>
  </si>
  <si>
    <t>4.9308025</t>
  </si>
  <si>
    <t>8.330298</t>
  </si>
  <si>
    <t>IAU-003631</t>
  </si>
  <si>
    <t>IAU-003631-1</t>
  </si>
  <si>
    <t>Delta State University</t>
  </si>
  <si>
    <t>(DELSU)</t>
  </si>
  <si>
    <t>5.7858416, 6.1091232</t>
  </si>
  <si>
    <t>5.7858416</t>
  </si>
  <si>
    <t>6.1091232</t>
  </si>
  <si>
    <t>IAU-003990</t>
  </si>
  <si>
    <t>IAU-003990-1</t>
  </si>
  <si>
    <t>Ebonyi State University</t>
  </si>
  <si>
    <t>(EBSU)</t>
  </si>
  <si>
    <t>6.3859518, 8.0114112</t>
  </si>
  <si>
    <t>6.3859518</t>
  </si>
  <si>
    <t>8.0114112</t>
  </si>
  <si>
    <t>IAU-004446</t>
  </si>
  <si>
    <t>IAU-004446-1</t>
  </si>
  <si>
    <t>Ekiti State University, Ado-Ekiti</t>
  </si>
  <si>
    <t>(EKSU)</t>
  </si>
  <si>
    <t>7.7140666, 5.2600721</t>
  </si>
  <si>
    <t>7.7140666</t>
  </si>
  <si>
    <t>5.2600721</t>
  </si>
  <si>
    <t>IAU-004469</t>
  </si>
  <si>
    <t>IAU-004469-1</t>
  </si>
  <si>
    <t>Elizade University</t>
  </si>
  <si>
    <t>7.3671325, 5.1066997</t>
  </si>
  <si>
    <t>7.3671325</t>
  </si>
  <si>
    <t>5.1066997</t>
  </si>
  <si>
    <t>IAU-004503</t>
  </si>
  <si>
    <t>IAU-004503-1</t>
  </si>
  <si>
    <t>Enugu State University Of Science And Technology</t>
  </si>
  <si>
    <t>(ESUT)</t>
  </si>
  <si>
    <t>6.3997812, 7.5246949</t>
  </si>
  <si>
    <t>6.3997812</t>
  </si>
  <si>
    <t>7.5246949</t>
  </si>
  <si>
    <t>IAU-004503-2</t>
  </si>
  <si>
    <t>Anambra State University Of Technology</t>
  </si>
  <si>
    <t>IAU-006280</t>
  </si>
  <si>
    <t>IAU-006280-1</t>
  </si>
  <si>
    <t>Federal College Of Fisheries And Marine Technology</t>
  </si>
  <si>
    <t>(FCF&amp;MT)</t>
  </si>
  <si>
    <t>6.4209265, 3.4112617</t>
  </si>
  <si>
    <t>6.4209265</t>
  </si>
  <si>
    <t>3.4112617</t>
  </si>
  <si>
    <t>IAU-006297</t>
  </si>
  <si>
    <t>IAU-006297-1</t>
  </si>
  <si>
    <t>Federal University Leaves - Alike, Saw</t>
  </si>
  <si>
    <t>(FUNAI)</t>
  </si>
  <si>
    <t>6.1317758, 8.1412983</t>
  </si>
  <si>
    <t>6.1317758</t>
  </si>
  <si>
    <t>8.1412983</t>
  </si>
  <si>
    <t>IAU-006298</t>
  </si>
  <si>
    <t>IAU-006298-1</t>
  </si>
  <si>
    <t>Federal University Of Agriculture, Abeokuta</t>
  </si>
  <si>
    <t>University of Agriculture, Abeokuta (FUNAAB)</t>
  </si>
  <si>
    <t>7.2436991, 3.3433048</t>
  </si>
  <si>
    <t>7.2436991</t>
  </si>
  <si>
    <t>3.3433048</t>
  </si>
  <si>
    <t>IAU-006299</t>
  </si>
  <si>
    <t>IAU-006299-1</t>
  </si>
  <si>
    <t>University Of Agriculture</t>
  </si>
  <si>
    <t>IAU-006299-2</t>
  </si>
  <si>
    <t>University Of Agriculture, Makurdi</t>
  </si>
  <si>
    <t>University of Agriculture, Makurdi (UAM)</t>
  </si>
  <si>
    <t>7.7321865, 8.5391474</t>
  </si>
  <si>
    <t>7.7321865</t>
  </si>
  <si>
    <t>8.5391474</t>
  </si>
  <si>
    <t>IAU-006300</t>
  </si>
  <si>
    <t>IAU-006300-1</t>
  </si>
  <si>
    <t>Federal University Of Petroleum Resources</t>
  </si>
  <si>
    <t>(FUPRE)</t>
  </si>
  <si>
    <t>5.5657605, 5.7803248</t>
  </si>
  <si>
    <t>5.5657605</t>
  </si>
  <si>
    <t>5.7803248</t>
  </si>
  <si>
    <t>IAU-006301</t>
  </si>
  <si>
    <t>IAU-006301-1</t>
  </si>
  <si>
    <t>Federal University Of Technology, Akure</t>
  </si>
  <si>
    <t>(FUTA)</t>
  </si>
  <si>
    <t>7.307042, 5.1397549</t>
  </si>
  <si>
    <t>7.307042</t>
  </si>
  <si>
    <t>5.1397549</t>
  </si>
  <si>
    <t>IAU-006302</t>
  </si>
  <si>
    <t>IAU-006302-1</t>
  </si>
  <si>
    <t>Federal University Of Technology, Minna</t>
  </si>
  <si>
    <t>(FUTM)</t>
  </si>
  <si>
    <t>9.5836141, 6.5463234</t>
  </si>
  <si>
    <t>9.5836141</t>
  </si>
  <si>
    <t>6.5463234</t>
  </si>
  <si>
    <t>IAU-006303</t>
  </si>
  <si>
    <t>IAU-006303-1</t>
  </si>
  <si>
    <t>Federal University Of Technology, Owerri</t>
  </si>
  <si>
    <t>(FUTO)</t>
  </si>
  <si>
    <t>5.3926901, 6.9861481</t>
  </si>
  <si>
    <t>5.3926901</t>
  </si>
  <si>
    <t>6.9861481</t>
  </si>
  <si>
    <t>IAU-006304</t>
  </si>
  <si>
    <t>IAU-006304-1</t>
  </si>
  <si>
    <t>Federal University, Dutse</t>
  </si>
  <si>
    <t>(FUD)</t>
  </si>
  <si>
    <t>11.7087516, 9.3673496</t>
  </si>
  <si>
    <t>11.7087516</t>
  </si>
  <si>
    <t>9.3673496</t>
  </si>
  <si>
    <t>IAU-006305</t>
  </si>
  <si>
    <t>IAU-006305-1</t>
  </si>
  <si>
    <t>Federal University, Mandatory Translation</t>
  </si>
  <si>
    <t>IAU-006306</t>
  </si>
  <si>
    <t>IAU-006306-1</t>
  </si>
  <si>
    <t>Federal University, Cherre</t>
  </si>
  <si>
    <t>(FUK)</t>
  </si>
  <si>
    <t>9.9152852, 11.000859</t>
  </si>
  <si>
    <t>9.9152852</t>
  </si>
  <si>
    <t>11.000859</t>
  </si>
  <si>
    <t>IAU-006307</t>
  </si>
  <si>
    <t>IAU-006307-1</t>
  </si>
  <si>
    <t>Federal University, Lafia</t>
  </si>
  <si>
    <t>(FULAFIA)</t>
  </si>
  <si>
    <t>8.4833132, 8.5195072</t>
  </si>
  <si>
    <t>8.4833132</t>
  </si>
  <si>
    <t>8.5195072</t>
  </si>
  <si>
    <t>IAU-006308</t>
  </si>
  <si>
    <t>IAU-006308-1</t>
  </si>
  <si>
    <t>Federal University, Lokoja</t>
  </si>
  <si>
    <t>(FUL)</t>
  </si>
  <si>
    <t>7.7917777, 6.7315132</t>
  </si>
  <si>
    <t>7.7917777</t>
  </si>
  <si>
    <t>6.7315132</t>
  </si>
  <si>
    <t>IAU-006309</t>
  </si>
  <si>
    <t>IAU-006309-1</t>
  </si>
  <si>
    <t>Federal University, Otuoke</t>
  </si>
  <si>
    <t>(FUO)</t>
  </si>
  <si>
    <t>4.7944228, 6.3146324</t>
  </si>
  <si>
    <t>4.7944228</t>
  </si>
  <si>
    <t>6.3146324</t>
  </si>
  <si>
    <t>IAU-006310</t>
  </si>
  <si>
    <t>IAU-006310-1</t>
  </si>
  <si>
    <t>Federal University, Oye-Ekiti</t>
  </si>
  <si>
    <t>(FUOYE)</t>
  </si>
  <si>
    <t>7.7795923, 5.3154551</t>
  </si>
  <si>
    <t>7.7795923</t>
  </si>
  <si>
    <t>5.3154551</t>
  </si>
  <si>
    <t>IAU-006311</t>
  </si>
  <si>
    <t>IAU-006311-1</t>
  </si>
  <si>
    <t>Federal University, Wukari</t>
  </si>
  <si>
    <t>(FUW)</t>
  </si>
  <si>
    <t>7.8427731, 9.7719628</t>
  </si>
  <si>
    <t>7.8427731</t>
  </si>
  <si>
    <t>9.7719628</t>
  </si>
  <si>
    <t>IAU-006405</t>
  </si>
  <si>
    <t>IAU-006405-1</t>
  </si>
  <si>
    <t>Fountain University</t>
  </si>
  <si>
    <t>7.7436646, 4.5459929</t>
  </si>
  <si>
    <t>7.7436646</t>
  </si>
  <si>
    <t>4.5459929</t>
  </si>
  <si>
    <t>IAU-006686</t>
  </si>
  <si>
    <t>IAU-006686-1</t>
  </si>
  <si>
    <t>Godfrey Okoye University</t>
  </si>
  <si>
    <t>GO University (GOUNI)</t>
  </si>
  <si>
    <t>6.4685319, 7.5264689</t>
  </si>
  <si>
    <t>6.4685319</t>
  </si>
  <si>
    <t>7.5264689</t>
  </si>
  <si>
    <t>IAU-006700</t>
  </si>
  <si>
    <t>IAU-006700-1</t>
  </si>
  <si>
    <t>Gombe State University</t>
  </si>
  <si>
    <t>(GSU)</t>
  </si>
  <si>
    <t>10.3042948, 11.172793</t>
  </si>
  <si>
    <t>10.3042948</t>
  </si>
  <si>
    <t>11.172793</t>
  </si>
  <si>
    <t>IAU-007704</t>
  </si>
  <si>
    <t>IAU-007704-1</t>
  </si>
  <si>
    <t>Ibrahim Badahasi Photo Universal, Lapai</t>
  </si>
  <si>
    <t>(IBBUL)</t>
  </si>
  <si>
    <t>9.0673817, 6.5697816</t>
  </si>
  <si>
    <t>9.0673817</t>
  </si>
  <si>
    <t>6.5697816</t>
  </si>
  <si>
    <t>IAU-007720</t>
  </si>
  <si>
    <t>IAU-007720-1</t>
  </si>
  <si>
    <t>Igbinedion University, Okada</t>
  </si>
  <si>
    <t>(IUO)</t>
  </si>
  <si>
    <t>6.341689, 5.6264878</t>
  </si>
  <si>
    <t>6.341689</t>
  </si>
  <si>
    <t>5.6264878</t>
  </si>
  <si>
    <t>IAU-007722</t>
  </si>
  <si>
    <t>IAU-007722-1</t>
  </si>
  <si>
    <t>Ignatius Ajuru University Of Education</t>
  </si>
  <si>
    <t>(IAUE)</t>
  </si>
  <si>
    <t>4.8055797, 6.9317626</t>
  </si>
  <si>
    <t>4.8055797</t>
  </si>
  <si>
    <t>6.9317626</t>
  </si>
  <si>
    <t>IAU-007753</t>
  </si>
  <si>
    <t>IAU-007753-1</t>
  </si>
  <si>
    <t>Imo State University</t>
  </si>
  <si>
    <t>(IMSU)</t>
  </si>
  <si>
    <t>5.5077273, 7.0404302</t>
  </si>
  <si>
    <t>5.5077273</t>
  </si>
  <si>
    <t>7.0404302</t>
  </si>
  <si>
    <t>IAU-009993</t>
  </si>
  <si>
    <t>IAU-009993-1</t>
  </si>
  <si>
    <t>Joseph Ayo Bapta Allowing University</t>
  </si>
  <si>
    <t>(JABU)</t>
  </si>
  <si>
    <t>7.4161544, 4.9689218</t>
  </si>
  <si>
    <t>7.4161544</t>
  </si>
  <si>
    <t>4.9689218</t>
  </si>
  <si>
    <t>IAU-010040</t>
  </si>
  <si>
    <t>IAU-010040-1</t>
  </si>
  <si>
    <t>Kaduna Polytechnic</t>
  </si>
  <si>
    <t>10.5269695, 7.4244257</t>
  </si>
  <si>
    <t>10.5269695</t>
  </si>
  <si>
    <t>7.4244257</t>
  </si>
  <si>
    <t>IAU-010041</t>
  </si>
  <si>
    <t>IAU-010041-1</t>
  </si>
  <si>
    <t>Kaduna State University</t>
  </si>
  <si>
    <t>10.5167269, 7.450519</t>
  </si>
  <si>
    <t>10.5167269</t>
  </si>
  <si>
    <t>7.450519</t>
  </si>
  <si>
    <t>IAU-010104</t>
  </si>
  <si>
    <t>IAU-010104-1</t>
  </si>
  <si>
    <t>Kano University Of Science And Technology, Wudil</t>
  </si>
  <si>
    <t>(KUST)</t>
  </si>
  <si>
    <t>11.8065238, 8.826425</t>
  </si>
  <si>
    <t>11.8065238</t>
  </si>
  <si>
    <t>8.826425</t>
  </si>
  <si>
    <t>IAU-010188</t>
  </si>
  <si>
    <t>IAU-010188-1</t>
  </si>
  <si>
    <t>Al-Qalam University, Katsina</t>
  </si>
  <si>
    <t>Katsina Islamic University (KUK)</t>
  </si>
  <si>
    <t>12.9416272, 7.6012546</t>
  </si>
  <si>
    <t>12.9416272</t>
  </si>
  <si>
    <t>7.6012546</t>
  </si>
  <si>
    <t>IAU-010257</t>
  </si>
  <si>
    <t>IAU-010257-1</t>
  </si>
  <si>
    <t>Kebbi State University Of Science And Technology</t>
  </si>
  <si>
    <t>(KSUSTA)</t>
  </si>
  <si>
    <t>12.3069147, 4.4954985</t>
  </si>
  <si>
    <t>12.3069147</t>
  </si>
  <si>
    <t>4.4954985</t>
  </si>
  <si>
    <t>IAU-010444</t>
  </si>
  <si>
    <t>IAU-010444-1</t>
  </si>
  <si>
    <t>Kogi State University</t>
  </si>
  <si>
    <t>7.4858437, 7.1873956</t>
  </si>
  <si>
    <t>7.4858437</t>
  </si>
  <si>
    <t>7.1873956</t>
  </si>
  <si>
    <t>IAU-010663</t>
  </si>
  <si>
    <t>IAU-010663-1</t>
  </si>
  <si>
    <t>Kwara State University</t>
  </si>
  <si>
    <t>(KWASU)</t>
  </si>
  <si>
    <t>8.7099782, 4.4665529</t>
  </si>
  <si>
    <t>8.7099782</t>
  </si>
  <si>
    <t>4.4665529</t>
  </si>
  <si>
    <t>IAU-010664</t>
  </si>
  <si>
    <t>IAU-010664-1</t>
  </si>
  <si>
    <t>Absomache University Wukari</t>
  </si>
  <si>
    <t>Wukari Jubilee University</t>
  </si>
  <si>
    <t>IAU-010784</t>
  </si>
  <si>
    <t>IAU-010784-1</t>
  </si>
  <si>
    <t>Lardice Akintola University Of Technology</t>
  </si>
  <si>
    <t>(LAUTECH)</t>
  </si>
  <si>
    <t>8.1649695, 4.2762626</t>
  </si>
  <si>
    <t>8.1649695</t>
  </si>
  <si>
    <t>4.2762626</t>
  </si>
  <si>
    <t>IAU-010791</t>
  </si>
  <si>
    <t>IAU-010791-1</t>
  </si>
  <si>
    <t>Lagos State University</t>
  </si>
  <si>
    <t>(LASU)</t>
  </si>
  <si>
    <t>6.4696511, 3.2008727</t>
  </si>
  <si>
    <t>6.4696511</t>
  </si>
  <si>
    <t>3.2008727</t>
  </si>
  <si>
    <t>IAU-010836</t>
  </si>
  <si>
    <t>IAU-010836-1</t>
  </si>
  <si>
    <t>Landmark University</t>
  </si>
  <si>
    <t>(LMU)</t>
  </si>
  <si>
    <t>8.1239483, 5.083383</t>
  </si>
  <si>
    <t>8.1239483</t>
  </si>
  <si>
    <t>5.083383</t>
  </si>
  <si>
    <t>IAU-010880</t>
  </si>
  <si>
    <t>IAU-010880-1</t>
  </si>
  <si>
    <t>Lead City University</t>
  </si>
  <si>
    <t>(LCU)</t>
  </si>
  <si>
    <t>7.3267894, 3.8765912</t>
  </si>
  <si>
    <t>7.3267894</t>
  </si>
  <si>
    <t>3.8765912</t>
  </si>
  <si>
    <t>IAU-011144</t>
  </si>
  <si>
    <t>IAU-011144-1</t>
  </si>
  <si>
    <t>Madonna University</t>
  </si>
  <si>
    <t>5.9314277, 6.8376089</t>
  </si>
  <si>
    <t>5.9314277</t>
  </si>
  <si>
    <t>6.8376089</t>
  </si>
  <si>
    <t>IAU-011407</t>
  </si>
  <si>
    <t>IAU-011407-1</t>
  </si>
  <si>
    <t>Maritime Academy Of Nigeria, Oron</t>
  </si>
  <si>
    <t>Maritime Academy of Nigeria, Oron</t>
  </si>
  <si>
    <t>4.7993706, 8.2526002</t>
  </si>
  <si>
    <t>4.7993706</t>
  </si>
  <si>
    <t>8.2526002</t>
  </si>
  <si>
    <t>IAU-011631</t>
  </si>
  <si>
    <t>IAU-011631-1</t>
  </si>
  <si>
    <t>Michael The Son Of University Of Agriculture Cry</t>
  </si>
  <si>
    <t>(MOUAU)</t>
  </si>
  <si>
    <t>5.4728744, 7.5479576</t>
  </si>
  <si>
    <t>5.4728744</t>
  </si>
  <si>
    <t>7.5479576</t>
  </si>
  <si>
    <t>IAU-011995</t>
  </si>
  <si>
    <t>IAU-011995-1</t>
  </si>
  <si>
    <t>Module Adama University Of Technology, Yola</t>
  </si>
  <si>
    <t>(MAUTECH, Yola)</t>
  </si>
  <si>
    <t>9.207095, 12.4656577</t>
  </si>
  <si>
    <t>9.207095</t>
  </si>
  <si>
    <t>12.4656577</t>
  </si>
  <si>
    <t>IAU-012383</t>
  </si>
  <si>
    <t>IAU-012383-1</t>
  </si>
  <si>
    <t>Nasarawa State University</t>
  </si>
  <si>
    <t>(NSUK)</t>
  </si>
  <si>
    <t>8.8471213, 7.8776023</t>
  </si>
  <si>
    <t>8.8471213</t>
  </si>
  <si>
    <t>7.8776023</t>
  </si>
  <si>
    <t>IAU-012494</t>
  </si>
  <si>
    <t>IAU-012494-2</t>
  </si>
  <si>
    <t>National Open University Of Nigeria</t>
  </si>
  <si>
    <t>(NOUN)</t>
  </si>
  <si>
    <t>IAU-012673</t>
  </si>
  <si>
    <t>IAU-012673-1</t>
  </si>
  <si>
    <t>Niger Delta University</t>
  </si>
  <si>
    <t>(NDU)</t>
  </si>
  <si>
    <t>4.9747118, 6.1046353</t>
  </si>
  <si>
    <t>4.9747118</t>
  </si>
  <si>
    <t>6.1046353</t>
  </si>
  <si>
    <t>IAU-012676</t>
  </si>
  <si>
    <t>IAU-012676-1</t>
  </si>
  <si>
    <t>Nigerian Defence Academy, Kaduna</t>
  </si>
  <si>
    <t>(NDA)</t>
  </si>
  <si>
    <t>10.6155002, 7.366335</t>
  </si>
  <si>
    <t>10.6155002</t>
  </si>
  <si>
    <t>7.366335</t>
  </si>
  <si>
    <t>IAU-012677</t>
  </si>
  <si>
    <t>IAU-012677-1</t>
  </si>
  <si>
    <t>Nigerian Turkish Nile University</t>
  </si>
  <si>
    <t>(NTNU)</t>
  </si>
  <si>
    <t>9.0138702, 7.3964713</t>
  </si>
  <si>
    <t>9.0138702</t>
  </si>
  <si>
    <t>7.3964713</t>
  </si>
  <si>
    <t>IAU-012754</t>
  </si>
  <si>
    <t>IAU-012754-1</t>
  </si>
  <si>
    <t>Nnamdi Azikiwe University</t>
  </si>
  <si>
    <t>6.2458802, 7.119894</t>
  </si>
  <si>
    <t>6.2458802</t>
  </si>
  <si>
    <t>7.119894</t>
  </si>
  <si>
    <t>IAU-012859</t>
  </si>
  <si>
    <t>IAU-012859-1</t>
  </si>
  <si>
    <t>Northwest University, Kano</t>
  </si>
  <si>
    <t>12.0036294, 8.4833289</t>
  </si>
  <si>
    <t>12.0036294</t>
  </si>
  <si>
    <t>8.4833289</t>
  </si>
  <si>
    <t>IAU-012904</t>
  </si>
  <si>
    <t>IAU-012904-1</t>
  </si>
  <si>
    <t>Ninth University</t>
  </si>
  <si>
    <t>Novena University</t>
  </si>
  <si>
    <t>5.750057, 6.2062709</t>
  </si>
  <si>
    <t>5.750057</t>
  </si>
  <si>
    <t>6.2062709</t>
  </si>
  <si>
    <t>IAU-012954</t>
  </si>
  <si>
    <t>IAU-012954-1</t>
  </si>
  <si>
    <t>Obafemi Awolowo University</t>
  </si>
  <si>
    <t>(OAU)</t>
  </si>
  <si>
    <t>7.5171926, 4.5261526</t>
  </si>
  <si>
    <t>7.5171926</t>
  </si>
  <si>
    <t>4.5261526</t>
  </si>
  <si>
    <t>IAU-012954-2</t>
  </si>
  <si>
    <t>University Of Ife/Obafemi Awolowo University</t>
  </si>
  <si>
    <t>IAU-012960</t>
  </si>
  <si>
    <t>IAU-012960-1</t>
  </si>
  <si>
    <t>Obong University</t>
  </si>
  <si>
    <t>4.9539064, 7.553704</t>
  </si>
  <si>
    <t>4.9539064</t>
  </si>
  <si>
    <t>7.553704</t>
  </si>
  <si>
    <t>IAU-012991</t>
  </si>
  <si>
    <t>IAU-012991-1</t>
  </si>
  <si>
    <t>Nuduwa University</t>
  </si>
  <si>
    <t>(OUI)</t>
  </si>
  <si>
    <t>6.584212, 3.2846559</t>
  </si>
  <si>
    <t>6.584212</t>
  </si>
  <si>
    <t>3.2846559</t>
  </si>
  <si>
    <t>IAU-013052</t>
  </si>
  <si>
    <t>IAU-013052-1</t>
  </si>
  <si>
    <t>Olabes Olaban University</t>
  </si>
  <si>
    <t>(OOU)</t>
  </si>
  <si>
    <t>6.9230009, 3.8695234</t>
  </si>
  <si>
    <t>6.9230009</t>
  </si>
  <si>
    <t>3.8695234</t>
  </si>
  <si>
    <t>IAU-013088</t>
  </si>
  <si>
    <t>IAU-013088-1</t>
  </si>
  <si>
    <t>Ondo State University Of Science And Technology</t>
  </si>
  <si>
    <t>(OSUSTECH)</t>
  </si>
  <si>
    <t>7.2575652, 5.2021986</t>
  </si>
  <si>
    <t>7.2575652</t>
  </si>
  <si>
    <t>5.2021986</t>
  </si>
  <si>
    <t>IAU-013185</t>
  </si>
  <si>
    <t>IAU-013185-1</t>
  </si>
  <si>
    <t>Osun State University</t>
  </si>
  <si>
    <t>(UNIOSUN)</t>
  </si>
  <si>
    <t>7.7616469, 4.6012166</t>
  </si>
  <si>
    <t>7.7616469</t>
  </si>
  <si>
    <t>4.6012166</t>
  </si>
  <si>
    <t>IAU-013309</t>
  </si>
  <si>
    <t>IAU-013309-1</t>
  </si>
  <si>
    <t>Pan-Atlantic University</t>
  </si>
  <si>
    <t>6.4856784, 3.856337</t>
  </si>
  <si>
    <t>6.4856784</t>
  </si>
  <si>
    <t>3.856337</t>
  </si>
  <si>
    <t>IAU-013404</t>
  </si>
  <si>
    <t>IAU-013404-1</t>
  </si>
  <si>
    <t>Paul University</t>
  </si>
  <si>
    <t>6.1979526, 7.0659347</t>
  </si>
  <si>
    <t>6.1979526</t>
  </si>
  <si>
    <t>7.0659347</t>
  </si>
  <si>
    <t>IAU-013532</t>
  </si>
  <si>
    <t>IAU-013532-1</t>
  </si>
  <si>
    <t>Plateau State University</t>
  </si>
  <si>
    <t>(PLASU)</t>
  </si>
  <si>
    <t>9.3712558, 8.956833</t>
  </si>
  <si>
    <t>9.3712558</t>
  </si>
  <si>
    <t>8.956833</t>
  </si>
  <si>
    <t>IAU-013939</t>
  </si>
  <si>
    <t>IAU-013939-1</t>
  </si>
  <si>
    <t>Redeemer'S University</t>
  </si>
  <si>
    <t>(RUN)</t>
  </si>
  <si>
    <t>7.680984, 4.4580597</t>
  </si>
  <si>
    <t>7.680984</t>
  </si>
  <si>
    <t>4.4580597</t>
  </si>
  <si>
    <t>IAU-013969</t>
  </si>
  <si>
    <t>IAU-013969-1</t>
  </si>
  <si>
    <t>Renaissance University</t>
  </si>
  <si>
    <t>(RNU)</t>
  </si>
  <si>
    <t>6.3059357, 7.5660717</t>
  </si>
  <si>
    <t>6.3059357</t>
  </si>
  <si>
    <t>7.5660717</t>
  </si>
  <si>
    <t>IAU-013984</t>
  </si>
  <si>
    <t>IAU-013984-1</t>
  </si>
  <si>
    <t>Rhema University</t>
  </si>
  <si>
    <t>5.1433291, 7.3408701</t>
  </si>
  <si>
    <t>5.1433291</t>
  </si>
  <si>
    <t>7.3408701</t>
  </si>
  <si>
    <t>IAU-014015</t>
  </si>
  <si>
    <t>IAU-014015-1</t>
  </si>
  <si>
    <t>Rivers State University Of Science And Technology</t>
  </si>
  <si>
    <t>(RSUST)</t>
  </si>
  <si>
    <t>4.7973504, 6.9803172</t>
  </si>
  <si>
    <t>4.7973504</t>
  </si>
  <si>
    <t>6.9803172</t>
  </si>
  <si>
    <t>IAU-014338</t>
  </si>
  <si>
    <t>IAU-014338-1</t>
  </si>
  <si>
    <t>Salem University</t>
  </si>
  <si>
    <t>7.6957815, 6.7227657</t>
  </si>
  <si>
    <t>7.6957815</t>
  </si>
  <si>
    <t>6.7227657</t>
  </si>
  <si>
    <t>IAU-014383</t>
  </si>
  <si>
    <t>IAU-014383-1</t>
  </si>
  <si>
    <t>University Village Ambsesity</t>
  </si>
  <si>
    <t>6.5157027, 6.1962441</t>
  </si>
  <si>
    <t>6.5157027</t>
  </si>
  <si>
    <t>6.1962441</t>
  </si>
  <si>
    <t>IAU-015294</t>
  </si>
  <si>
    <t>IAU-015294-1</t>
  </si>
  <si>
    <t>Shehu Idris College Of Health Sciences And Technology</t>
  </si>
  <si>
    <t>(SICHST)</t>
  </si>
  <si>
    <t>11.3567149, 7.8903753</t>
  </si>
  <si>
    <t>11.3567149</t>
  </si>
  <si>
    <t>7.8903753</t>
  </si>
  <si>
    <t>IAU-015521</t>
  </si>
  <si>
    <t>IAU-015521-1</t>
  </si>
  <si>
    <t>Sokoto State University</t>
  </si>
  <si>
    <t>12.9423561, 5.1905491</t>
  </si>
  <si>
    <t>12.9423561</t>
  </si>
  <si>
    <t>5.1905491</t>
  </si>
  <si>
    <t>IAU-016071</t>
  </si>
  <si>
    <t>IAU-016071-1</t>
  </si>
  <si>
    <t>Or Solarin University Of Education</t>
  </si>
  <si>
    <t>(TASUED)</t>
  </si>
  <si>
    <t>6.7928454, 3.9304467</t>
  </si>
  <si>
    <t>6.7928454</t>
  </si>
  <si>
    <t>3.9304467</t>
  </si>
  <si>
    <t>IAU-016149</t>
  </si>
  <si>
    <t>IAU-016149-1</t>
  </si>
  <si>
    <t>Tansian University</t>
  </si>
  <si>
    <t>6.1999118, 6.894395</t>
  </si>
  <si>
    <t>6.1999118</t>
  </si>
  <si>
    <t>6.894395</t>
  </si>
  <si>
    <t>IAU-016153</t>
  </si>
  <si>
    <t>IAU-016153-1</t>
  </si>
  <si>
    <t>St State University</t>
  </si>
  <si>
    <t>(TSU)</t>
  </si>
  <si>
    <t>8.9002768, 11.3168132</t>
  </si>
  <si>
    <t>8.9002768</t>
  </si>
  <si>
    <t>11.3168132</t>
  </si>
  <si>
    <t>IAU-016535</t>
  </si>
  <si>
    <t>IAU-016535-1</t>
  </si>
  <si>
    <t>The Polytechnic, Ibadan</t>
  </si>
  <si>
    <t>(POLY IBADAN)</t>
  </si>
  <si>
    <t>7.4297834, 3.8919657</t>
  </si>
  <si>
    <t>7.4297834</t>
  </si>
  <si>
    <t>3.8919657</t>
  </si>
  <si>
    <t>IAU-017031</t>
  </si>
  <si>
    <t>IAU-017031-1</t>
  </si>
  <si>
    <t>Umaru Musa Yar'Adua University</t>
  </si>
  <si>
    <t>(UMYU KATSINA)</t>
  </si>
  <si>
    <t>12.8858107, 7.5734783</t>
  </si>
  <si>
    <t>12.8858107</t>
  </si>
  <si>
    <t>7.5734783</t>
  </si>
  <si>
    <t>IAU-019997</t>
  </si>
  <si>
    <t>IAU-019997-1</t>
  </si>
  <si>
    <t>University Of Abuja</t>
  </si>
  <si>
    <t>(UNIBUJA)</t>
  </si>
  <si>
    <t>8.9806983, 7.1804956</t>
  </si>
  <si>
    <t>8.9806983</t>
  </si>
  <si>
    <t>7.1804956</t>
  </si>
  <si>
    <t>IAU-020040</t>
  </si>
  <si>
    <t>IAU-020040-1</t>
  </si>
  <si>
    <t>University Of Benin</t>
  </si>
  <si>
    <t>(UNIBEN)</t>
  </si>
  <si>
    <t>6.3998208, 5.6098639</t>
  </si>
  <si>
    <t>6.3998208</t>
  </si>
  <si>
    <t>5.6098639</t>
  </si>
  <si>
    <t>IAU-020052</t>
  </si>
  <si>
    <t>IAU-020052-1</t>
  </si>
  <si>
    <t>University Of Calabar</t>
  </si>
  <si>
    <t>5.000709, 8.3479955</t>
  </si>
  <si>
    <t>5.000709</t>
  </si>
  <si>
    <t>8.3479955</t>
  </si>
  <si>
    <t>IAU-020189</t>
  </si>
  <si>
    <t>IAU-020189-1</t>
  </si>
  <si>
    <t>University Of Ibadan</t>
  </si>
  <si>
    <t>(UI)</t>
  </si>
  <si>
    <t>7.44331, 3.900317</t>
  </si>
  <si>
    <t>7.44331</t>
  </si>
  <si>
    <t>3.900317</t>
  </si>
  <si>
    <t>IAU-020195</t>
  </si>
  <si>
    <t>IAU-020195-1</t>
  </si>
  <si>
    <t>University Of Ilorin</t>
  </si>
  <si>
    <t>(UNILORIN)</t>
  </si>
  <si>
    <t>8.4795412, 4.6712231</t>
  </si>
  <si>
    <t>8.4795412</t>
  </si>
  <si>
    <t>4.6712231</t>
  </si>
  <si>
    <t>IAU-020206</t>
  </si>
  <si>
    <t>IAU-020206-1</t>
  </si>
  <si>
    <t>University Of If</t>
  </si>
  <si>
    <t>(UNIJOS)</t>
  </si>
  <si>
    <t>9.9486647, 8.8910981</t>
  </si>
  <si>
    <t>9.9486647</t>
  </si>
  <si>
    <t>8.8910981</t>
  </si>
  <si>
    <t>IAU-020222</t>
  </si>
  <si>
    <t>IAU-020222-1</t>
  </si>
  <si>
    <t>University Of Lagos</t>
  </si>
  <si>
    <t>(UNILAG)</t>
  </si>
  <si>
    <t>6.515759, 3.3898447</t>
  </si>
  <si>
    <t>6.515759</t>
  </si>
  <si>
    <t>3.3898447</t>
  </si>
  <si>
    <t>IAU-020259</t>
  </si>
  <si>
    <t>IAU-020259-1</t>
  </si>
  <si>
    <t>University Of Maiduguri</t>
  </si>
  <si>
    <t>(UNIMAID)</t>
  </si>
  <si>
    <t>11.8047042, 13.1965855</t>
  </si>
  <si>
    <t>11.8047042</t>
  </si>
  <si>
    <t>13.1965855</t>
  </si>
  <si>
    <t>IAU-020311</t>
  </si>
  <si>
    <t>IAU-020311-1</t>
  </si>
  <si>
    <t>University Of Mkar</t>
  </si>
  <si>
    <t>(UMM)</t>
  </si>
  <si>
    <t>9.081999, 8.675277</t>
  </si>
  <si>
    <t>9.081999</t>
  </si>
  <si>
    <t>8.675277</t>
  </si>
  <si>
    <t>IAU-020339</t>
  </si>
  <si>
    <t>IAU-020339-1</t>
  </si>
  <si>
    <t>University Of Nigeria Nsukka</t>
  </si>
  <si>
    <t>(UNN)</t>
  </si>
  <si>
    <t>6.8644553, 7.4082883</t>
  </si>
  <si>
    <t>6.8644553</t>
  </si>
  <si>
    <t>7.4082883</t>
  </si>
  <si>
    <t>IAU-020433</t>
  </si>
  <si>
    <t>IAU-020433-1</t>
  </si>
  <si>
    <t>University Of Port Harcourt</t>
  </si>
  <si>
    <t>(UNIPORT)</t>
  </si>
  <si>
    <t>4.9068824, 6.9170023</t>
  </si>
  <si>
    <t>4.9068824</t>
  </si>
  <si>
    <t>6.9170023</t>
  </si>
  <si>
    <t>IAU-020608</t>
  </si>
  <si>
    <t>IAU-020608-1</t>
  </si>
  <si>
    <t>University Of Uyo</t>
  </si>
  <si>
    <t>(UNIUYO)</t>
  </si>
  <si>
    <t>5.0408218, 7.919841</t>
  </si>
  <si>
    <t>5.0408218</t>
  </si>
  <si>
    <t>7.919841</t>
  </si>
  <si>
    <t>IAU-020783</t>
  </si>
  <si>
    <t>IAU-020783-1</t>
  </si>
  <si>
    <t>Usman Danfodian University, Sokoto</t>
  </si>
  <si>
    <t>(UDUS)</t>
  </si>
  <si>
    <t>13.1246469, 5.1993704</t>
  </si>
  <si>
    <t>13.1246469</t>
  </si>
  <si>
    <t>5.1993704</t>
  </si>
  <si>
    <t>IAU-020859</t>
  </si>
  <si>
    <t>IAU-020859-1</t>
  </si>
  <si>
    <t>The Catholic University of Nigeria (VUNA)</t>
  </si>
  <si>
    <t>9.2905587, 7.416436</t>
  </si>
  <si>
    <t>9.2905587</t>
  </si>
  <si>
    <t>7.416436</t>
  </si>
  <si>
    <t>IAU-021173</t>
  </si>
  <si>
    <t>IAU-021173-1</t>
  </si>
  <si>
    <t>Wellspring Unversity</t>
  </si>
  <si>
    <t>6.2807283, 5.5861406</t>
  </si>
  <si>
    <t>6.2807283</t>
  </si>
  <si>
    <t>5.5861406</t>
  </si>
  <si>
    <t>IAU-021182</t>
  </si>
  <si>
    <t>IAU-021182-1</t>
  </si>
  <si>
    <t>Wesley University Of Science And Technology</t>
  </si>
  <si>
    <t>Wesley University Ondo (WUSTO)</t>
  </si>
  <si>
    <t>7.1150247, 4.8075505</t>
  </si>
  <si>
    <t>7.1150247</t>
  </si>
  <si>
    <t>4.8075505</t>
  </si>
  <si>
    <t>IAU-021212</t>
  </si>
  <si>
    <t>IAU-021212-1</t>
  </si>
  <si>
    <t>Western Delta University</t>
  </si>
  <si>
    <t>5.9981127, 5.6888094</t>
  </si>
  <si>
    <t>5.9981127</t>
  </si>
  <si>
    <t>5.6888094</t>
  </si>
  <si>
    <t>IAU-021637</t>
  </si>
  <si>
    <t>IAU-021637-1</t>
  </si>
  <si>
    <t>Yaba College Of Technology</t>
  </si>
  <si>
    <t>(YABATECH)</t>
  </si>
  <si>
    <t>6.617226, 3.3200468</t>
  </si>
  <si>
    <t>6.617226</t>
  </si>
  <si>
    <t>3.3200468</t>
  </si>
  <si>
    <t>north macedonia</t>
  </si>
  <si>
    <t>MKD</t>
  </si>
  <si>
    <t>IAU-001694</t>
  </si>
  <si>
    <t>IAU-001694-1</t>
  </si>
  <si>
    <t>Business Academy Smilevski</t>
  </si>
  <si>
    <t>Biznis Akademija Smilevski (BAS)</t>
  </si>
  <si>
    <t>41.98452, 21.468765</t>
  </si>
  <si>
    <t>41.98452</t>
  </si>
  <si>
    <t>21.468765</t>
  </si>
  <si>
    <t>IAU-003916</t>
  </si>
  <si>
    <t>IAU-003916-1</t>
  </si>
  <si>
    <t>State University Of Tetova</t>
  </si>
  <si>
    <t>Universitetit Shtet��ror i Tetov��s</t>
  </si>
  <si>
    <t>41.9930334, 20.9623326</t>
  </si>
  <si>
    <t>41.9930334</t>
  </si>
  <si>
    <t>20.9623326</t>
  </si>
  <si>
    <t>IAU-004909</t>
  </si>
  <si>
    <t>IAU-004909-1</t>
  </si>
  <si>
    <t>European University Of Macedonia</t>
  </si>
  <si>
    <t>Evropski Univerzitet vo Republika Makedonija</t>
  </si>
  <si>
    <t>41.9940575, 21.4242817</t>
  </si>
  <si>
    <t>41.9940575</t>
  </si>
  <si>
    <t>21.4242817</t>
  </si>
  <si>
    <t>IAU-006382</t>
  </si>
  <si>
    <t>IAU-006382-1</t>
  </si>
  <si>
    <t>Fon University</t>
  </si>
  <si>
    <t>FON Univerzitet</t>
  </si>
  <si>
    <t>41.9932472, 21.4737648</t>
  </si>
  <si>
    <t>41.9932472</t>
  </si>
  <si>
    <t>21.4737648</t>
  </si>
  <si>
    <t>IAU-011535</t>
  </si>
  <si>
    <t>IAU-011535-1</t>
  </si>
  <si>
    <t>International Balkan University</t>
  </si>
  <si>
    <t>Megjunaroden Balkanski Univerzitet (IBU)</t>
  </si>
  <si>
    <t>42.0017722, 21.4348412</t>
  </si>
  <si>
    <t>42.0017722</t>
  </si>
  <si>
    <t>21.4348412</t>
  </si>
  <si>
    <t>IAU-011536</t>
  </si>
  <si>
    <t>IAU-011536-1</t>
  </si>
  <si>
    <t>International Slavic University G. R. Derzhavin And Sveti Nikola</t>
  </si>
  <si>
    <t>Megjunaroden Slavjanski Univerzitet G. R. Derzhavin' Sveti Nikole</t>
  </si>
  <si>
    <t>41.0392236, 21.3530298</t>
  </si>
  <si>
    <t>41.0392236</t>
  </si>
  <si>
    <t>21.3530298</t>
  </si>
  <si>
    <t>IAU-011537</t>
  </si>
  <si>
    <t>IAU-011537-1</t>
  </si>
  <si>
    <t>International University Of Struga</t>
  </si>
  <si>
    <t>Megjunaroden Univerzitet Struga (IUST)</t>
  </si>
  <si>
    <t>41.1702708, 20.7080715</t>
  </si>
  <si>
    <t>41.1702708</t>
  </si>
  <si>
    <t>20.7080715</t>
  </si>
  <si>
    <t>IAU-011965</t>
  </si>
  <si>
    <t>IAU-011965-1</t>
  </si>
  <si>
    <t>My University, Skopje</t>
  </si>
  <si>
    <t>MIT Univerzitet, Skopje (MIT)</t>
  </si>
  <si>
    <t>41.998151, 21.4463562</t>
  </si>
  <si>
    <t>41.998151</t>
  </si>
  <si>
    <t>21.4463562</t>
  </si>
  <si>
    <t>IAU-020681</t>
  </si>
  <si>
    <t>IAU-020681-1</t>
  </si>
  <si>
    <t>Goce Delchev University Stip</t>
  </si>
  <si>
    <t>Univerzitet Gotse Delchev vo ��tip</t>
  </si>
  <si>
    <t>41.7367727, 22.190322</t>
  </si>
  <si>
    <t>41.7367727</t>
  </si>
  <si>
    <t>22.190322</t>
  </si>
  <si>
    <t>IAU-020682</t>
  </si>
  <si>
    <t>IAU-020682-1</t>
  </si>
  <si>
    <t>Sts. Cyril And Methodius University, Skopje</t>
  </si>
  <si>
    <t>Univerzitet 'Sv. Kiril i Met��dij' vo Skopje (UKiM)</t>
  </si>
  <si>
    <t>IAU-020683</t>
  </si>
  <si>
    <t>IAU-020683-1</t>
  </si>
  <si>
    <t>St.Kliment Ohridski University, Bitola</t>
  </si>
  <si>
    <t>Univerzitet Sv. Kliment Ohridski Bitola (UKLO)</t>
  </si>
  <si>
    <t>41.0326009, 21.3148707</t>
  </si>
  <si>
    <t>41.0326009</t>
  </si>
  <si>
    <t>21.3148707</t>
  </si>
  <si>
    <t>IAU-020684</t>
  </si>
  <si>
    <t>IAU-020684-1</t>
  </si>
  <si>
    <t>University American College In Skopje</t>
  </si>
  <si>
    <t>Univerzitet Amerikan Koledz Skopje</t>
  </si>
  <si>
    <t>41.981305, 21.454796</t>
  </si>
  <si>
    <t>41.981305</t>
  </si>
  <si>
    <t>21.454796</t>
  </si>
  <si>
    <t>IAU-020690</t>
  </si>
  <si>
    <t>IAU-020690-1</t>
  </si>
  <si>
    <t>South East European University</t>
  </si>
  <si>
    <t>SEE University</t>
  </si>
  <si>
    <t>41.9867107, 20.9607297</t>
  </si>
  <si>
    <t>41.9867107</t>
  </si>
  <si>
    <t>20.9607297</t>
  </si>
  <si>
    <t>IAU-020706</t>
  </si>
  <si>
    <t>IAU-020706-1</t>
  </si>
  <si>
    <t>University Of Audiovisual Arts</t>
  </si>
  <si>
    <t>European Film Academy ESRA-Skopje Paris-New York (ESRA)</t>
  </si>
  <si>
    <t>42.0034866, 21.4006214</t>
  </si>
  <si>
    <t>42.0034866</t>
  </si>
  <si>
    <t>21.4006214</t>
  </si>
  <si>
    <t>IAU-020926</t>
  </si>
  <si>
    <t>IAU-020926-1</t>
  </si>
  <si>
    <t>Higher Education Professional Institution For Business Studies Euro College Kumanovo</t>
  </si>
  <si>
    <t>Euro College</t>
  </si>
  <si>
    <t>42.138959, 21.718791</t>
  </si>
  <si>
    <t>42.138959</t>
  </si>
  <si>
    <t>21.718791</t>
  </si>
  <si>
    <t>IAU-020948</t>
  </si>
  <si>
    <t>IAU-020948-1</t>
  </si>
  <si>
    <t>Higher School Of Journalism And Public Relations, Skopje</t>
  </si>
  <si>
    <t>Visokata ��kola za novinarstvo i odnosi so javnosta, Skpoje (VS)</t>
  </si>
  <si>
    <t>41.9947874, 21.4100477</t>
  </si>
  <si>
    <t>41.9947874</t>
  </si>
  <si>
    <t>21.4100477</t>
  </si>
  <si>
    <t>IAU-023349</t>
  </si>
  <si>
    <t>IAU-023349-1</t>
  </si>
  <si>
    <t>University Of Information Science And Technology 'St. Paul The Apostle'</t>
  </si>
  <si>
    <t>Univerzitet za informati��ki nauki i tehnologii 'Sv. Apostol Pavle'</t>
  </si>
  <si>
    <t>41.1133445, 20.8025654</t>
  </si>
  <si>
    <t>41.1133445</t>
  </si>
  <si>
    <t>20.8025654</t>
  </si>
  <si>
    <t>IAU-023353</t>
  </si>
  <si>
    <t>IAU-023353-1</t>
  </si>
  <si>
    <t>International Vision University</t>
  </si>
  <si>
    <t>41.7924537, 20.9073219</t>
  </si>
  <si>
    <t>41.7924537</t>
  </si>
  <si>
    <t>20.9073219</t>
  </si>
  <si>
    <t>norway</t>
  </si>
  <si>
    <t>NOR</t>
  </si>
  <si>
    <t>IAU-001085</t>
  </si>
  <si>
    <t>IAU-001085-1</t>
  </si>
  <si>
    <t>The Oslo School Of Architecture And Design</t>
  </si>
  <si>
    <t>Arkitektur- og designh��gskolen i Oslo (AHO)</t>
  </si>
  <si>
    <t>59.9244634, 10.7508914</t>
  </si>
  <si>
    <t>59.9244634</t>
  </si>
  <si>
    <t>10.7508914</t>
  </si>
  <si>
    <t>IAU-001607</t>
  </si>
  <si>
    <t>IAU-001607-1</t>
  </si>
  <si>
    <t>Bergen School Of Architecture</t>
  </si>
  <si>
    <t>Bergen Arkitekth��gskole</t>
  </si>
  <si>
    <t>60.4097517, 5.3220731</t>
  </si>
  <si>
    <t>60.4097517</t>
  </si>
  <si>
    <t>5.3220731</t>
  </si>
  <si>
    <t>IAU-003913</t>
  </si>
  <si>
    <t>IAU-003913-1</t>
  </si>
  <si>
    <t>Queen Maud University College Of Early Childhood Education</t>
  </si>
  <si>
    <t>Dronning Mauds Minne H��gskole forbarnehagel��rerutdanning</t>
  </si>
  <si>
    <t>63.4391263, 10.4495948</t>
  </si>
  <si>
    <t>63.4391263</t>
  </si>
  <si>
    <t>10.4495948</t>
  </si>
  <si>
    <t>IAU-006979</t>
  </si>
  <si>
    <t>IAU-006979-2</t>
  </si>
  <si>
    <t>Bi Norwegian Business School</t>
  </si>
  <si>
    <t>Handelsh��yskolen BI</t>
  </si>
  <si>
    <t>59.9484015, 10.7685565</t>
  </si>
  <si>
    <t>59.9484015</t>
  </si>
  <si>
    <t>10.7685565</t>
  </si>
  <si>
    <t>IAU-007674</t>
  </si>
  <si>
    <t>IAU-007674-1</t>
  </si>
  <si>
    <t>Western Norway University Of Applied Sciences</t>
  </si>
  <si>
    <t>H��gskulen p�� Vestlandet (HVL)</t>
  </si>
  <si>
    <t>60.3684205, 5.3500146</t>
  </si>
  <si>
    <t>60.3684205</t>
  </si>
  <si>
    <t>5.3500146</t>
  </si>
  <si>
    <t>IAU-007674-2</t>
  </si>
  <si>
    <t>The Hog Yellow In Sogn Og Fjordane</t>
  </si>
  <si>
    <t>IAU-007674-3</t>
  </si>
  <si>
    <t>Hogskolen Stord / Haugesund</t>
  </si>
  <si>
    <t>IAU-007675</t>
  </si>
  <si>
    <t>IAU-007675-1</t>
  </si>
  <si>
    <t>University Of South-Eastern Norway</t>
  </si>
  <si>
    <t>Universitetet i S��r��st-Norge (USN)</t>
  </si>
  <si>
    <t>59.568633, 9.2788923</t>
  </si>
  <si>
    <t>59.568633</t>
  </si>
  <si>
    <t>9.2788923</t>
  </si>
  <si>
    <t>IAU-007675-2</t>
  </si>
  <si>
    <t>College In Telemark</t>
  </si>
  <si>
    <t>IAU-007675-3</t>
  </si>
  <si>
    <t>Hogskolen In Vestfold</t>
  </si>
  <si>
    <t>IAU-007679</t>
  </si>
  <si>
    <t>IAU-007679-1</t>
  </si>
  <si>
    <t>Inland Norway University Of Applied Sciences</t>
  </si>
  <si>
    <t>Hedmark University of Applied Sciences; Lillehammer University College</t>
  </si>
  <si>
    <t>61.1497953, 10.4225302</t>
  </si>
  <si>
    <t>61.1497953</t>
  </si>
  <si>
    <t>10.4225302</t>
  </si>
  <si>
    <t>IAU-007679-2</t>
  </si>
  <si>
    <t>Hogskolen In Lillehammer (Lillehammer University College)</t>
  </si>
  <si>
    <t>IAU-007679-3</t>
  </si>
  <si>
    <t>Hedmark University College (Hedmark University College)</t>
  </si>
  <si>
    <t>IAU-007679-4</t>
  </si>
  <si>
    <t>Oppland District Heap School</t>
  </si>
  <si>
    <t>IAU-007681</t>
  </si>
  <si>
    <t>IAU-007681-1</t>
  </si>
  <si>
    <t>Molde University College - Specialized University In Logistics</t>
  </si>
  <si>
    <t>Molde Nursing School; Molde Regional College (HiMolde)</t>
  </si>
  <si>
    <t>62.7365983, 7.1093193</t>
  </si>
  <si>
    <t>62.7365983</t>
  </si>
  <si>
    <t>7.1093193</t>
  </si>
  <si>
    <t>IAU-007685</t>
  </si>
  <si>
    <t>IAU-007685-1</t>
  </si>
  <si>
    <t>Oslomet ��� Oslo Metropolitan University</t>
  </si>
  <si>
    <t>OsloMet ��� storbyuniversitetet</t>
  </si>
  <si>
    <t>59.9206058, 10.7353786</t>
  </si>
  <si>
    <t>59.9206058</t>
  </si>
  <si>
    <t>10.7353786</t>
  </si>
  <si>
    <t>IAU-007685-2</t>
  </si>
  <si>
    <t>Statens Library School (State College Library Science)</t>
  </si>
  <si>
    <t>IAU-007690</t>
  </si>
  <si>
    <t>IAU-007690-1</t>
  </si>
  <si>
    <t>Volda University College</t>
  </si>
  <si>
    <t>H��gskolen i Volda (HVO)</t>
  </si>
  <si>
    <t>62.147909, 6.0825715</t>
  </si>
  <si>
    <t>62.147909</t>
  </si>
  <si>
    <t>6.0825715</t>
  </si>
  <si>
    <t>IAU-007691</t>
  </si>
  <si>
    <t>IAU-007691-1</t>
  </si>
  <si>
    <t>��Stfold University College</t>
  </si>
  <si>
    <t>��stfold nursing college; Halden teacher training college; ��stfold college of engineering; ��stfold regional college and ��stfold social educator college. (HI��)</t>
  </si>
  <si>
    <t>59.1292475, 11.3528033</t>
  </si>
  <si>
    <t>59.1292475</t>
  </si>
  <si>
    <t>11.3528033</t>
  </si>
  <si>
    <t>IAU-010620</t>
  </si>
  <si>
    <t>IAU-010620-1</t>
  </si>
  <si>
    <t>Oslo National Academy Of The Arts</t>
  </si>
  <si>
    <t>Kunsth��gskolen i Oslo (KHIO)</t>
  </si>
  <si>
    <t>59.9253427, 10.7547566</t>
  </si>
  <si>
    <t>59.9253427</t>
  </si>
  <si>
    <t>10.7547566</t>
  </si>
  <si>
    <t>IAU-011050</t>
  </si>
  <si>
    <t>IAU-011050-1</t>
  </si>
  <si>
    <t>Lovisenberg Diaconal University College</t>
  </si>
  <si>
    <t>Lovisenberg diakonale h��gskole (LDH)</t>
  </si>
  <si>
    <t>59.9318134, 10.7460997</t>
  </si>
  <si>
    <t>59.9318134</t>
  </si>
  <si>
    <t>10.7460997</t>
  </si>
  <si>
    <t>IAU-012752</t>
  </si>
  <si>
    <t>IAU-012752-1</t>
  </si>
  <si>
    <t>Nla University College.</t>
  </si>
  <si>
    <t>NLA H��gskolen (NLA)</t>
  </si>
  <si>
    <t>60.4084117, 5.3257191</t>
  </si>
  <si>
    <t>60.4084117</t>
  </si>
  <si>
    <t>5.3257191</t>
  </si>
  <si>
    <t>IAU-012759</t>
  </si>
  <si>
    <t>IAU-012759-1</t>
  </si>
  <si>
    <t>Norwegian School Of Economics</t>
  </si>
  <si>
    <t>Norges Handelsh��yskole (NHH)</t>
  </si>
  <si>
    <t>60.4229376, 5.3024087</t>
  </si>
  <si>
    <t>60.4229376</t>
  </si>
  <si>
    <t>5.3024087</t>
  </si>
  <si>
    <t>IAU-012760</t>
  </si>
  <si>
    <t>IAU-012760-1</t>
  </si>
  <si>
    <t>Norwegian School Of Sport Sciences</t>
  </si>
  <si>
    <t>Norges idrettsh��gskole (NIH)</t>
  </si>
  <si>
    <t>59.9667545, 10.7318192</t>
  </si>
  <si>
    <t>59.9667545</t>
  </si>
  <si>
    <t>10.7318192</t>
  </si>
  <si>
    <t>IAU-012762</t>
  </si>
  <si>
    <t>IAU-012762-1</t>
  </si>
  <si>
    <t>Norwegian Academy Of Music</t>
  </si>
  <si>
    <t>Norges musikkh��gskole (NMH)</t>
  </si>
  <si>
    <t>59.932388, 10.7139687</t>
  </si>
  <si>
    <t>59.932388</t>
  </si>
  <si>
    <t>10.7139687</t>
  </si>
  <si>
    <t>IAU-012763</t>
  </si>
  <si>
    <t>IAU-012763-1</t>
  </si>
  <si>
    <t>Gj����Vik University College</t>
  </si>
  <si>
    <t>IAU-012763-2</t>
  </si>
  <si>
    <t>Alesund University College (Aalesund University College)</t>
  </si>
  <si>
    <t>IAU-012763-3</t>
  </si>
  <si>
    <t>University Of Trondheim</t>
  </si>
  <si>
    <t>IAU-012763-4</t>
  </si>
  <si>
    <t>Norwegian University Of Science And Technology</t>
  </si>
  <si>
    <t>H��gskolen i ��lesund (��lesund University College); H��gskolen i Gj��vik (Gj��vik University College); H��gskolen i S��r-Tr��ndelag (S��r-Tr��ndelag University College) (NTNU)</t>
  </si>
  <si>
    <t>63.419499, 10.4020771</t>
  </si>
  <si>
    <t>63.419499</t>
  </si>
  <si>
    <t>10.4020771</t>
  </si>
  <si>
    <t>IAU-012763-5</t>
  </si>
  <si>
    <t>Trondheim Lafererskole (Trondheim College Of Education)</t>
  </si>
  <si>
    <t>IAU-012763-6</t>
  </si>
  <si>
    <t>Hogskolen In Sor-Trondelag</t>
  </si>
  <si>
    <t>IAU-013622</t>
  </si>
  <si>
    <t>IAU-013622-1</t>
  </si>
  <si>
    <t>Norwegian Police University College</t>
  </si>
  <si>
    <t>Politih��gskolen (PHS)</t>
  </si>
  <si>
    <t>59.9312837, 10.7139745</t>
  </si>
  <si>
    <t>59.9312837</t>
  </si>
  <si>
    <t>10.7139745</t>
  </si>
  <si>
    <t>IAU-014377</t>
  </si>
  <si>
    <t>IAU-014377-1</t>
  </si>
  <si>
    <t>S��Mi University Of Applied Sciences</t>
  </si>
  <si>
    <t>S��mi allaskuvla (SUAS)</t>
  </si>
  <si>
    <t>69.0136983, 23.0386697</t>
  </si>
  <si>
    <t>69.0136983</t>
  </si>
  <si>
    <t>23.0386697</t>
  </si>
  <si>
    <t>IAU-019885</t>
  </si>
  <si>
    <t>IAU-019885-1</t>
  </si>
  <si>
    <t>Norway'S Veterinarian Heap School</t>
  </si>
  <si>
    <t>IAU-019885-2</t>
  </si>
  <si>
    <t>Norwegian University Of Life Sciences</t>
  </si>
  <si>
    <t>Norges milj��- og biovitenskapelige universitet (NMBU)</t>
  </si>
  <si>
    <t>59.6684913, 10.7619658</t>
  </si>
  <si>
    <t>59.6684913</t>
  </si>
  <si>
    <t>10.7619658</t>
  </si>
  <si>
    <t>IAU-019886</t>
  </si>
  <si>
    <t>IAU-019886-1</t>
  </si>
  <si>
    <t>University Of Agder</t>
  </si>
  <si>
    <t>Agder College; Agder University College (UiA)</t>
  </si>
  <si>
    <t>58.1638461, 8.0030351</t>
  </si>
  <si>
    <t>58.1638461</t>
  </si>
  <si>
    <t>8.0030351</t>
  </si>
  <si>
    <t>IAU-019886-2</t>
  </si>
  <si>
    <t>Agder Regional College</t>
  </si>
  <si>
    <t>IAU-019887</t>
  </si>
  <si>
    <t>IAU-019887-1</t>
  </si>
  <si>
    <t>University Of Bergen</t>
  </si>
  <si>
    <t>Universitetet i Bergen (UiB)</t>
  </si>
  <si>
    <t>60.3878586, 5.3217549</t>
  </si>
  <si>
    <t>60.3878586</t>
  </si>
  <si>
    <t>5.3217549</t>
  </si>
  <si>
    <t>IAU-019888</t>
  </si>
  <si>
    <t>IAU-019888-1</t>
  </si>
  <si>
    <t>Bod���� University College</t>
  </si>
  <si>
    <t>IAU-019888-2</t>
  </si>
  <si>
    <t>North University</t>
  </si>
  <si>
    <t>Nord University</t>
  </si>
  <si>
    <t>67.2890742, 14.5603668</t>
  </si>
  <si>
    <t>67.2890742</t>
  </si>
  <si>
    <t>14.5603668</t>
  </si>
  <si>
    <t>IAU-019889</t>
  </si>
  <si>
    <t>IAU-019889-2</t>
  </si>
  <si>
    <t>University Of Oslo</t>
  </si>
  <si>
    <t>Universitetet i Oslo (UiO)</t>
  </si>
  <si>
    <t>59.9399586, 10.7217496</t>
  </si>
  <si>
    <t>59.9399586</t>
  </si>
  <si>
    <t>10.7217496</t>
  </si>
  <si>
    <t>IAU-019890</t>
  </si>
  <si>
    <t>IAU-019890-1</t>
  </si>
  <si>
    <t>University Of Stavanger</t>
  </si>
  <si>
    <t>Universitetet i Stavanger (UiS)</t>
  </si>
  <si>
    <t>58.937299, 5.697201</t>
  </si>
  <si>
    <t>58.937299</t>
  </si>
  <si>
    <t>5.697201</t>
  </si>
  <si>
    <t>IAU-019890-2</t>
  </si>
  <si>
    <t>Rogaland Regional College</t>
  </si>
  <si>
    <t>IAU-019891</t>
  </si>
  <si>
    <t>IAU-019891-1</t>
  </si>
  <si>
    <t>Harstad University College</t>
  </si>
  <si>
    <t>IAU-019891-2</t>
  </si>
  <si>
    <t>Narvik University College</t>
  </si>
  <si>
    <t>IAU-019891-3</t>
  </si>
  <si>
    <t>Troms���� University College</t>
  </si>
  <si>
    <t>IAU-019891-4</t>
  </si>
  <si>
    <t>Uit The Arctic University Of Norway</t>
  </si>
  <si>
    <t>UiT Norges arktiske universitet (UiT)</t>
  </si>
  <si>
    <t>69.6798027, 18.9712161</t>
  </si>
  <si>
    <t>69.6798027</t>
  </si>
  <si>
    <t>18.9712161</t>
  </si>
  <si>
    <t>IAU-019891-5</t>
  </si>
  <si>
    <t>Finnmark University College</t>
  </si>
  <si>
    <t>IAU-022435</t>
  </si>
  <si>
    <t>IAU-022435-1</t>
  </si>
  <si>
    <t>Norwegian Defence University College</t>
  </si>
  <si>
    <t>Forsvarets h��gskole (NDUC)</t>
  </si>
  <si>
    <t>61.1122454, 10.4737829</t>
  </si>
  <si>
    <t>61.1122454</t>
  </si>
  <si>
    <t>10.4737829</t>
  </si>
  <si>
    <t>IAU-022446</t>
  </si>
  <si>
    <t>IAU-022446-1</t>
  </si>
  <si>
    <t>Kristiania University College</t>
  </si>
  <si>
    <t>H��yskolen Kristiania</t>
  </si>
  <si>
    <t>59.910952, 10.7460874</t>
  </si>
  <si>
    <t>59.910952</t>
  </si>
  <si>
    <t>10.7460874</t>
  </si>
  <si>
    <t>IAU-024226</t>
  </si>
  <si>
    <t>IAU-024226-1</t>
  </si>
  <si>
    <t>Vid Specialized University</t>
  </si>
  <si>
    <t>VID vitenskapelige h��gskole</t>
  </si>
  <si>
    <t>59.9366728, 10.7051482</t>
  </si>
  <si>
    <t>59.9366728</t>
  </si>
  <si>
    <t>10.7051482</t>
  </si>
  <si>
    <t>IAU-025215</t>
  </si>
  <si>
    <t>IAU-025215-1</t>
  </si>
  <si>
    <t>Norwegian School Of Theology, Religion And Society</t>
  </si>
  <si>
    <t>MF vitenskapelig h��yskole for teologi, religion og samfunn</t>
  </si>
  <si>
    <t>59.9328861, 10.713392</t>
  </si>
  <si>
    <t>59.9328861</t>
  </si>
  <si>
    <t>10.713392</t>
  </si>
  <si>
    <t>IAU-025223</t>
  </si>
  <si>
    <t>IAU-025223-1</t>
  </si>
  <si>
    <t>Rudolf Steiner University College</t>
  </si>
  <si>
    <t>Steinerh��yskolen</t>
  </si>
  <si>
    <t>59.9237242, 10.7168639</t>
  </si>
  <si>
    <t>59.9237242</t>
  </si>
  <si>
    <t>10.7168639</t>
  </si>
  <si>
    <t>oman</t>
  </si>
  <si>
    <t>OMN</t>
  </si>
  <si>
    <t>IAU-000754</t>
  </si>
  <si>
    <t>IAU-000754-1</t>
  </si>
  <si>
    <t>Al Zahra College For Women</t>
  </si>
  <si>
    <t>Al Zahra College for Women</t>
  </si>
  <si>
    <t>23.6128639, 58.4846114</t>
  </si>
  <si>
    <t>23.6128639</t>
  </si>
  <si>
    <t>58.4846114</t>
  </si>
  <si>
    <t>IAU-003721</t>
  </si>
  <si>
    <t>IAU-003721-1</t>
  </si>
  <si>
    <t>Dhofar University</t>
  </si>
  <si>
    <t>17.0896277, 54.1458476</t>
  </si>
  <si>
    <t>17.0896277</t>
  </si>
  <si>
    <t>54.1458476</t>
  </si>
  <si>
    <t>IAU-007705</t>
  </si>
  <si>
    <t>IAU-007705-1</t>
  </si>
  <si>
    <t>Ibri College Of Applied Sciences</t>
  </si>
  <si>
    <t>Ibri College of Applied Sciences</t>
  </si>
  <si>
    <t>23.2202754, 56.4550892</t>
  </si>
  <si>
    <t>23.2202754</t>
  </si>
  <si>
    <t>56.4550892</t>
  </si>
  <si>
    <t>IAU-011308</t>
  </si>
  <si>
    <t>IAU-011308-1</t>
  </si>
  <si>
    <t>Majan College</t>
  </si>
  <si>
    <t>23.6156709, 58.5466912</t>
  </si>
  <si>
    <t>23.6156709</t>
  </si>
  <si>
    <t>58.5466912</t>
  </si>
  <si>
    <t>IAU-011647</t>
  </si>
  <si>
    <t>IAU-011647-1</t>
  </si>
  <si>
    <t>Middle East College</t>
  </si>
  <si>
    <t>23.5676873, 58.1676317</t>
  </si>
  <si>
    <t>23.5676873</t>
  </si>
  <si>
    <t>58.1676317</t>
  </si>
  <si>
    <t>IAU-011990</t>
  </si>
  <si>
    <t>IAU-011990-1</t>
  </si>
  <si>
    <t>Modern College Of Business And Science</t>
  </si>
  <si>
    <t>Modern College of Business and Science</t>
  </si>
  <si>
    <t>23.5535564, 58.4014587</t>
  </si>
  <si>
    <t>23.5535564</t>
  </si>
  <si>
    <t>58.4014587</t>
  </si>
  <si>
    <t>IAU-012745</t>
  </si>
  <si>
    <t>IAU-012745-1</t>
  </si>
  <si>
    <t>Nizwa College Of Applied Sciences</t>
  </si>
  <si>
    <t>Nizwa College of Applied Sciences</t>
  </si>
  <si>
    <t>22.8917542, 57.5553994</t>
  </si>
  <si>
    <t>22.8917542</t>
  </si>
  <si>
    <t>57.5553994</t>
  </si>
  <si>
    <t>IAU-013077</t>
  </si>
  <si>
    <t>IAU-013077-1</t>
  </si>
  <si>
    <t>Oman Medical College</t>
  </si>
  <si>
    <t>23.5520926, 58.3992476</t>
  </si>
  <si>
    <t>23.5520926</t>
  </si>
  <si>
    <t>58.3992476</t>
  </si>
  <si>
    <t>IAU-014148</t>
  </si>
  <si>
    <t>IAU-014148-1</t>
  </si>
  <si>
    <t>Rustaq College Of Education</t>
  </si>
  <si>
    <t>Rustaq College of Education</t>
  </si>
  <si>
    <t>23.4775013, 57.4513454</t>
  </si>
  <si>
    <t>23.4775013</t>
  </si>
  <si>
    <t>57.4513454</t>
  </si>
  <si>
    <t>IAU-014333</t>
  </si>
  <si>
    <t>IAU-014333-1</t>
  </si>
  <si>
    <t>Salalah College Of Applied Sciences</t>
  </si>
  <si>
    <t>Salalah College of Applied Sciences</t>
  </si>
  <si>
    <t>17.0501136, 54.141951</t>
  </si>
  <si>
    <t>17.0501136</t>
  </si>
  <si>
    <t>54.141951</t>
  </si>
  <si>
    <t>IAU-015514</t>
  </si>
  <si>
    <t>IAU-015514-1</t>
  </si>
  <si>
    <t>Sohar College Of Applied Sciences</t>
  </si>
  <si>
    <t>Sohar College of Applied Sciences</t>
  </si>
  <si>
    <t>24.2938331, 56.7822039</t>
  </si>
  <si>
    <t>24.2938331</t>
  </si>
  <si>
    <t>56.7822039</t>
  </si>
  <si>
    <t>IAU-015515</t>
  </si>
  <si>
    <t>IAU-015515-1</t>
  </si>
  <si>
    <t>Sohar University</t>
  </si>
  <si>
    <t>24.2978405, 56.780271</t>
  </si>
  <si>
    <t>24.2978405</t>
  </si>
  <si>
    <t>56.780271</t>
  </si>
  <si>
    <t>IAU-015941</t>
  </si>
  <si>
    <t>IAU-015941-1</t>
  </si>
  <si>
    <t>Sultan Qaboos University</t>
  </si>
  <si>
    <t>(SQU)</t>
  </si>
  <si>
    <t>23.5896334, 58.1735472</t>
  </si>
  <si>
    <t>23.5896334</t>
  </si>
  <si>
    <t>58.1735472</t>
  </si>
  <si>
    <t>IAU-015977</t>
  </si>
  <si>
    <t>IAU-015977-1</t>
  </si>
  <si>
    <t>Sur College Of Applied Sciences</t>
  </si>
  <si>
    <t>Sur College of Applied Sciences</t>
  </si>
  <si>
    <t>22.5626004, 59.4713708</t>
  </si>
  <si>
    <t>22.5626004</t>
  </si>
  <si>
    <t>59.4713708</t>
  </si>
  <si>
    <t>IAU-020340</t>
  </si>
  <si>
    <t>IAU-020340-1</t>
  </si>
  <si>
    <t>University Of Nizwa</t>
  </si>
  <si>
    <t>University of Nizwa</t>
  </si>
  <si>
    <t>22.9122416, 57.6719162</t>
  </si>
  <si>
    <t>22.9122416</t>
  </si>
  <si>
    <t>57.6719162</t>
  </si>
  <si>
    <t>IAU-021122</t>
  </si>
  <si>
    <t>IAU-021122-1</t>
  </si>
  <si>
    <t>Waljat College Of Applied Sciences</t>
  </si>
  <si>
    <t>(WCAS)</t>
  </si>
  <si>
    <t>23.5659407, 58.1665587</t>
  </si>
  <si>
    <t>23.5659407</t>
  </si>
  <si>
    <t>58.1665587</t>
  </si>
  <si>
    <t>IAU-025440</t>
  </si>
  <si>
    <t>IAU-025440-1</t>
  </si>
  <si>
    <t>Higher College Of Technology</t>
  </si>
  <si>
    <t>(HCT)</t>
  </si>
  <si>
    <t>23.580301, 58.432846</t>
  </si>
  <si>
    <t>23.580301</t>
  </si>
  <si>
    <t>58.432846</t>
  </si>
  <si>
    <t>IAU-025441</t>
  </si>
  <si>
    <t>IAU-025441-1</t>
  </si>
  <si>
    <t>Salalah College Of Technology</t>
  </si>
  <si>
    <t>(SCT)</t>
  </si>
  <si>
    <t>17.047264, 54.1426958</t>
  </si>
  <si>
    <t>17.047264</t>
  </si>
  <si>
    <t>54.1426958</t>
  </si>
  <si>
    <t>IAU-025442</t>
  </si>
  <si>
    <t>IAU-025442-1</t>
  </si>
  <si>
    <t>Ibra College Of Technology</t>
  </si>
  <si>
    <t>(ICT)</t>
  </si>
  <si>
    <t>22.7767025, 58.4936538</t>
  </si>
  <si>
    <t>22.7767025</t>
  </si>
  <si>
    <t>58.4936538</t>
  </si>
  <si>
    <t>IAU-025443</t>
  </si>
  <si>
    <t>IAU-025443-1</t>
  </si>
  <si>
    <t>Ibri College Of Technology</t>
  </si>
  <si>
    <t>(IBRICT)</t>
  </si>
  <si>
    <t>23.2423895, 56.419576</t>
  </si>
  <si>
    <t>23.2423895</t>
  </si>
  <si>
    <t>56.419576</t>
  </si>
  <si>
    <t>IAU-025444</t>
  </si>
  <si>
    <t>IAU-025444-1</t>
  </si>
  <si>
    <t>Nizwa College Of Technology</t>
  </si>
  <si>
    <t>(NCT)</t>
  </si>
  <si>
    <t>IAU-025445</t>
  </si>
  <si>
    <t>IAU-025445-1</t>
  </si>
  <si>
    <t>Al Musanna College Of Technology</t>
  </si>
  <si>
    <t>(ACT)</t>
  </si>
  <si>
    <t>23.7431694, 57.5779282</t>
  </si>
  <si>
    <t>23.7431694</t>
  </si>
  <si>
    <t>57.5779282</t>
  </si>
  <si>
    <t>IAU-025446</t>
  </si>
  <si>
    <t>IAU-025446-1</t>
  </si>
  <si>
    <t>Shinas College Of Technology</t>
  </si>
  <si>
    <t>(ShCT)</t>
  </si>
  <si>
    <t>24.7999584, 56.4292473</t>
  </si>
  <si>
    <t>24.7999584</t>
  </si>
  <si>
    <t>56.4292473</t>
  </si>
  <si>
    <t>IAU-025447</t>
  </si>
  <si>
    <t>IAU-025447-1</t>
  </si>
  <si>
    <t>Ibra Nursing Institute</t>
  </si>
  <si>
    <t>(IBRANI)</t>
  </si>
  <si>
    <t>22.6924548, 58.5472182</t>
  </si>
  <si>
    <t>22.6924548</t>
  </si>
  <si>
    <t>58.5472182</t>
  </si>
  <si>
    <t>IAU-025448</t>
  </si>
  <si>
    <t>IAU-025448-1</t>
  </si>
  <si>
    <t>Salalah Nursing Institute</t>
  </si>
  <si>
    <t>17.048451, 54.1069274</t>
  </si>
  <si>
    <t>17.048451</t>
  </si>
  <si>
    <t>54.1069274</t>
  </si>
  <si>
    <t>IAU-025449</t>
  </si>
  <si>
    <t>IAU-025449-1</t>
  </si>
  <si>
    <t>Sohar Nursing Institute</t>
  </si>
  <si>
    <t>24.3457658, 56.7353628</t>
  </si>
  <si>
    <t>24.3457658</t>
  </si>
  <si>
    <t>56.7353628</t>
  </si>
  <si>
    <t>IAU-025450</t>
  </si>
  <si>
    <t>IAU-025450-1</t>
  </si>
  <si>
    <t>Al Rustaq Nursing Institute</t>
  </si>
  <si>
    <t>(RNI)</t>
  </si>
  <si>
    <t>23.4856442, 57.46032</t>
  </si>
  <si>
    <t>23.4856442</t>
  </si>
  <si>
    <t>57.46032</t>
  </si>
  <si>
    <t>IAU-025451</t>
  </si>
  <si>
    <t>IAU-025451-1</t>
  </si>
  <si>
    <t>North Batinah Nursing Institute</t>
  </si>
  <si>
    <t>IAU-025452</t>
  </si>
  <si>
    <t>IAU-025452-1</t>
  </si>
  <si>
    <t>Sur Nursing Institute</t>
  </si>
  <si>
    <t>22.5804916, 59.5148456</t>
  </si>
  <si>
    <t>22.5804916</t>
  </si>
  <si>
    <t>59.5148456</t>
  </si>
  <si>
    <t>IAU-025453</t>
  </si>
  <si>
    <t>IAU-025453-1</t>
  </si>
  <si>
    <t>Al Dhahira Nursing Institute</t>
  </si>
  <si>
    <t>23.2290696, 56.4280062</t>
  </si>
  <si>
    <t>23.2290696</t>
  </si>
  <si>
    <t>56.4280062</t>
  </si>
  <si>
    <t>IAU-025454</t>
  </si>
  <si>
    <t>IAU-025454-1</t>
  </si>
  <si>
    <t>Oman Health Information Management Institute</t>
  </si>
  <si>
    <t>(OHIMI)</t>
  </si>
  <si>
    <t>23.5927777, 58.4444019</t>
  </si>
  <si>
    <t>23.5927777</t>
  </si>
  <si>
    <t>58.4444019</t>
  </si>
  <si>
    <t>IAU-025455</t>
  </si>
  <si>
    <t>IAU-025455-1</t>
  </si>
  <si>
    <t>Al Dakhiliya Nursing Institute</t>
  </si>
  <si>
    <t>22.9124174, 57.5346033</t>
  </si>
  <si>
    <t>22.9124174</t>
  </si>
  <si>
    <t>57.5346033</t>
  </si>
  <si>
    <t>IAU-025456</t>
  </si>
  <si>
    <t>IAU-025456-1</t>
  </si>
  <si>
    <t>Oman Nursing Institute</t>
  </si>
  <si>
    <t>23.6011757, 58.5459611</t>
  </si>
  <si>
    <t>23.6011757</t>
  </si>
  <si>
    <t>58.5459611</t>
  </si>
  <si>
    <t>IAU-025457</t>
  </si>
  <si>
    <t>IAU-025457-1</t>
  </si>
  <si>
    <t>(IHS)</t>
  </si>
  <si>
    <t>23.5828248, 58.4245162</t>
  </si>
  <si>
    <t>23.5828248</t>
  </si>
  <si>
    <t>58.4245162</t>
  </si>
  <si>
    <t>IAU-025458</t>
  </si>
  <si>
    <t>IAU-025458-1</t>
  </si>
  <si>
    <t>Oman Specialized Nursing Institute</t>
  </si>
  <si>
    <t>23.6153316, 58.5126941</t>
  </si>
  <si>
    <t>23.6153316</t>
  </si>
  <si>
    <t>58.5126941</t>
  </si>
  <si>
    <t>IAU-025459</t>
  </si>
  <si>
    <t>IAU-025459-1</t>
  </si>
  <si>
    <t>Oman Pharmacy Institute</t>
  </si>
  <si>
    <t>Oman Assistant Pharmacy Institute (OPI)</t>
  </si>
  <si>
    <t>23.6121135, 58.5580288</t>
  </si>
  <si>
    <t>23.6121135</t>
  </si>
  <si>
    <t>58.5580288</t>
  </si>
  <si>
    <t>IAU-025460</t>
  </si>
  <si>
    <t>IAU-025460-1</t>
  </si>
  <si>
    <t>A'Sharqiyah University</t>
  </si>
  <si>
    <t>22.7824181, 58.5207561</t>
  </si>
  <si>
    <t>22.7824181</t>
  </si>
  <si>
    <t>58.5207561</t>
  </si>
  <si>
    <t>IAU-025461</t>
  </si>
  <si>
    <t>IAU-025461-1</t>
  </si>
  <si>
    <t>German University Of Technology In Oman</t>
  </si>
  <si>
    <t>(GUtech)</t>
  </si>
  <si>
    <t>23.6362764, 58.0459346</t>
  </si>
  <si>
    <t>23.6362764</t>
  </si>
  <si>
    <t>58.0459346</t>
  </si>
  <si>
    <t>IAU-025462</t>
  </si>
  <si>
    <t>IAU-025462-1</t>
  </si>
  <si>
    <t>University Of Buraimi</t>
  </si>
  <si>
    <t>24.2352404, 55.891388</t>
  </si>
  <si>
    <t>24.2352404</t>
  </si>
  <si>
    <t>55.891388</t>
  </si>
  <si>
    <t>IAU-025465</t>
  </si>
  <si>
    <t>IAU-025465-1</t>
  </si>
  <si>
    <t>Arab Open University</t>
  </si>
  <si>
    <t>23.5910161, 58.4574178</t>
  </si>
  <si>
    <t>23.5910161</t>
  </si>
  <si>
    <t>58.4574178</t>
  </si>
  <si>
    <t>IAU-025466</t>
  </si>
  <si>
    <t>IAU-025466-1</t>
  </si>
  <si>
    <t>Scientific College Of Design</t>
  </si>
  <si>
    <t>(SCD)</t>
  </si>
  <si>
    <t>23.5717611, 58.2840917</t>
  </si>
  <si>
    <t>23.5717611</t>
  </si>
  <si>
    <t>58.2840917</t>
  </si>
  <si>
    <t>IAU-025467</t>
  </si>
  <si>
    <t>IAU-025467-1</t>
  </si>
  <si>
    <t>Muscat College</t>
  </si>
  <si>
    <t>23.5480976, 58.3979301</t>
  </si>
  <si>
    <t>23.5480976</t>
  </si>
  <si>
    <t>58.3979301</t>
  </si>
  <si>
    <t>IAU-025470</t>
  </si>
  <si>
    <t>IAU-025470-1</t>
  </si>
  <si>
    <t>College Of Banking And Financial Studies</t>
  </si>
  <si>
    <t>(CBFS)</t>
  </si>
  <si>
    <t>23.5537837, 58.3998924</t>
  </si>
  <si>
    <t>23.5537837</t>
  </si>
  <si>
    <t>58.3998924</t>
  </si>
  <si>
    <t>IAU-025472</t>
  </si>
  <si>
    <t>IAU-025472-1</t>
  </si>
  <si>
    <t>Caledonian College Of Engineering</t>
  </si>
  <si>
    <t>(CCE)</t>
  </si>
  <si>
    <t>23.6407443, 58.2188404</t>
  </si>
  <si>
    <t>23.6407443</t>
  </si>
  <si>
    <t>58.2188404</t>
  </si>
  <si>
    <t>IAU-025474</t>
  </si>
  <si>
    <t>IAU-025474-1</t>
  </si>
  <si>
    <t>International College Of Engineering And Management</t>
  </si>
  <si>
    <t>(ICEM)</t>
  </si>
  <si>
    <t>23.5766622, 58.3003468</t>
  </si>
  <si>
    <t>23.5766622</t>
  </si>
  <si>
    <t>58.3003468</t>
  </si>
  <si>
    <t>IAU-025479</t>
  </si>
  <si>
    <t>IAU-025479-1</t>
  </si>
  <si>
    <t>Oman Dental College</t>
  </si>
  <si>
    <t>(ODC)</t>
  </si>
  <si>
    <t>23.6124037, 58.5123377</t>
  </si>
  <si>
    <t>23.6124037</t>
  </si>
  <si>
    <t>58.5123377</t>
  </si>
  <si>
    <t>IAU-025480</t>
  </si>
  <si>
    <t>IAU-025480-1</t>
  </si>
  <si>
    <t>(MCBS)</t>
  </si>
  <si>
    <t>IAU-025481</t>
  </si>
  <si>
    <t>IAU-025481-1</t>
  </si>
  <si>
    <t>International Maritime College Oman</t>
  </si>
  <si>
    <t>(IMCO)</t>
  </si>
  <si>
    <t>24.4664305, 56.6444286</t>
  </si>
  <si>
    <t>24.4664305</t>
  </si>
  <si>
    <t>56.6444286</t>
  </si>
  <si>
    <t>IAU-025482</t>
  </si>
  <si>
    <t>IAU-025482-1</t>
  </si>
  <si>
    <t>Town College.</t>
  </si>
  <si>
    <t>Bayan College</t>
  </si>
  <si>
    <t>IAU-025483</t>
  </si>
  <si>
    <t>IAU-025483-1</t>
  </si>
  <si>
    <t>Oman College Of Management And Technology</t>
  </si>
  <si>
    <t>(OCMT)</t>
  </si>
  <si>
    <t>23.6359507, 58.038909</t>
  </si>
  <si>
    <t>23.6359507</t>
  </si>
  <si>
    <t>58.038909</t>
  </si>
  <si>
    <t>IAU-025485</t>
  </si>
  <si>
    <t>IAU-025485-1</t>
  </si>
  <si>
    <t>Oman Tourism College</t>
  </si>
  <si>
    <t>23.5826204, 58.3027606</t>
  </si>
  <si>
    <t>23.5826204</t>
  </si>
  <si>
    <t>58.3027606</t>
  </si>
  <si>
    <t>IAU-025486</t>
  </si>
  <si>
    <t>IAU-025486-1</t>
  </si>
  <si>
    <t>Mazoon College</t>
  </si>
  <si>
    <t>23.5713634, 58.2854531</t>
  </si>
  <si>
    <t>23.5713634</t>
  </si>
  <si>
    <t>58.2854531</t>
  </si>
  <si>
    <t>IAU-025487</t>
  </si>
  <si>
    <t>IAU-025487-1</t>
  </si>
  <si>
    <t>Al Buraimi University College</t>
  </si>
  <si>
    <t>(BUC)</t>
  </si>
  <si>
    <t>24.2363831, 55.8966213</t>
  </si>
  <si>
    <t>24.2363831</t>
  </si>
  <si>
    <t>55.8966213</t>
  </si>
  <si>
    <t>pakistan</t>
  </si>
  <si>
    <t>PAK</t>
  </si>
  <si>
    <t>IAU-000019</t>
  </si>
  <si>
    <t>IAU-000019-1</t>
  </si>
  <si>
    <t>Abasyn University</t>
  </si>
  <si>
    <t>34.03155, 71.588159</t>
  </si>
  <si>
    <t>34.03155</t>
  </si>
  <si>
    <t>71.588159</t>
  </si>
  <si>
    <t>IAU-000020</t>
  </si>
  <si>
    <t>IAU-000020-1</t>
  </si>
  <si>
    <t>Abdul Wali Khan University</t>
  </si>
  <si>
    <t>(AWKUM)</t>
  </si>
  <si>
    <t>34.1897214, 72.0370018</t>
  </si>
  <si>
    <t>34.1897214</t>
  </si>
  <si>
    <t>72.0370018</t>
  </si>
  <si>
    <t>IAU-000146</t>
  </si>
  <si>
    <t>IAU-000146-1</t>
  </si>
  <si>
    <t>Aga Khan University</t>
  </si>
  <si>
    <t>24.8920491, 67.0735131</t>
  </si>
  <si>
    <t>24.8920491</t>
  </si>
  <si>
    <t>67.0735131</t>
  </si>
  <si>
    <t>IAU-000214</t>
  </si>
  <si>
    <t>IAU-000214-1</t>
  </si>
  <si>
    <t>33.713832, 73.024654</t>
  </si>
  <si>
    <t>33.713832</t>
  </si>
  <si>
    <t>73.024654</t>
  </si>
  <si>
    <t>IAU-000771</t>
  </si>
  <si>
    <t>IAU-000771-1</t>
  </si>
  <si>
    <t>Alhamd Islamic University</t>
  </si>
  <si>
    <t>30.2190006, 66.9928909</t>
  </si>
  <si>
    <t>30.2190006</t>
  </si>
  <si>
    <t>66.9928909</t>
  </si>
  <si>
    <t>IAU-000843</t>
  </si>
  <si>
    <t>IAU-000843-1</t>
  </si>
  <si>
    <t>Allama Iqbal Open University</t>
  </si>
  <si>
    <t>(AIOU)</t>
  </si>
  <si>
    <t>33.684798, 73.055856</t>
  </si>
  <si>
    <t>33.684798</t>
  </si>
  <si>
    <t>73.055856</t>
  </si>
  <si>
    <t>IAU-001370</t>
  </si>
  <si>
    <t>IAU-001370-1</t>
  </si>
  <si>
    <t>Bahauddin Zakariya University</t>
  </si>
  <si>
    <t>(BZU)</t>
  </si>
  <si>
    <t>30.2273016, 71.4782754</t>
  </si>
  <si>
    <t>30.2273016</t>
  </si>
  <si>
    <t>71.4782754</t>
  </si>
  <si>
    <t>IAU-001375</t>
  </si>
  <si>
    <t>IAU-001375-1</t>
  </si>
  <si>
    <t>Bahria University</t>
  </si>
  <si>
    <t>33.7155886, 73.0288246</t>
  </si>
  <si>
    <t>33.7155886</t>
  </si>
  <si>
    <t>73.0288246</t>
  </si>
  <si>
    <t>IAU-001415</t>
  </si>
  <si>
    <t>IAU-001415-1</t>
  </si>
  <si>
    <t>Balochistan University Of Engineering And Technology Khuzdar</t>
  </si>
  <si>
    <t>(BUETK)</t>
  </si>
  <si>
    <t>27.8179688, 66.6312063</t>
  </si>
  <si>
    <t>27.8179688</t>
  </si>
  <si>
    <t>66.6312063</t>
  </si>
  <si>
    <t>IAU-001416</t>
  </si>
  <si>
    <t>IAU-001416-1</t>
  </si>
  <si>
    <t>Balochistan University Of Information Technology, Engineering And Management Sciences</t>
  </si>
  <si>
    <t>(BUITEMS)</t>
  </si>
  <si>
    <t>30.2689489, 66.9440535</t>
  </si>
  <si>
    <t>30.2689489</t>
  </si>
  <si>
    <t>66.9440535</t>
  </si>
  <si>
    <t>IAU-001452</t>
  </si>
  <si>
    <t>IAU-001452-1</t>
  </si>
  <si>
    <t>Baqai Medical University</t>
  </si>
  <si>
    <t>(BMU)</t>
  </si>
  <si>
    <t>24.9876594, 67.2138519</t>
  </si>
  <si>
    <t>24.9876594</t>
  </si>
  <si>
    <t>67.2138519</t>
  </si>
  <si>
    <t>IAU-002043</t>
  </si>
  <si>
    <t>IAU-002043-1</t>
  </si>
  <si>
    <t>Cecos University Of Information Technology And Emerging Sciences</t>
  </si>
  <si>
    <t>CECOS University of Information Technology and Emerging Sciences</t>
  </si>
  <si>
    <t>33.9561011, 71.4373193</t>
  </si>
  <si>
    <t>33.9561011</t>
  </si>
  <si>
    <t>71.4373193</t>
  </si>
  <si>
    <t>IAU-002841</t>
  </si>
  <si>
    <t>IAU-002841-1</t>
  </si>
  <si>
    <t>City University Of Science And Information Technology</t>
  </si>
  <si>
    <t>(CUSIT)</t>
  </si>
  <si>
    <t>34.0366836, 71.6191698</t>
  </si>
  <si>
    <t>34.0366836</t>
  </si>
  <si>
    <t>71.6191698</t>
  </si>
  <si>
    <t>IAU-003116</t>
  </si>
  <si>
    <t>IAU-003116-1</t>
  </si>
  <si>
    <t>Comsats Institute Of Information Technology</t>
  </si>
  <si>
    <t>(CIIT)</t>
  </si>
  <si>
    <t>33.6650639, 73.1519318</t>
  </si>
  <si>
    <t>33.6650639</t>
  </si>
  <si>
    <t>73.1519318</t>
  </si>
  <si>
    <t>IAU-003448</t>
  </si>
  <si>
    <t>IAU-003448-1</t>
  </si>
  <si>
    <t>Dadabhoy Institute Of Higher Educe</t>
  </si>
  <si>
    <t>(DIHE)</t>
  </si>
  <si>
    <t>27.6916224, 68.8726044</t>
  </si>
  <si>
    <t>27.6916224</t>
  </si>
  <si>
    <t>68.8726044</t>
  </si>
  <si>
    <t>IAU-003592</t>
  </si>
  <si>
    <t>IAU-003592-1</t>
  </si>
  <si>
    <t>Dawood University Of Engineering And Technology</t>
  </si>
  <si>
    <t>(DUET)</t>
  </si>
  <si>
    <t>24.8786496, 67.0476991</t>
  </si>
  <si>
    <t>24.8786496</t>
  </si>
  <si>
    <t>67.0476991</t>
  </si>
  <si>
    <t>IAU-003876</t>
  </si>
  <si>
    <t>IAU-003876-1</t>
  </si>
  <si>
    <t>Dow University Of Health Sciences</t>
  </si>
  <si>
    <t>(DUHS)</t>
  </si>
  <si>
    <t>24.8577462, 67.0109187</t>
  </si>
  <si>
    <t>24.8577462</t>
  </si>
  <si>
    <t>67.0109187</t>
  </si>
  <si>
    <t>IAU-006272</t>
  </si>
  <si>
    <t>IAU-006272-1</t>
  </si>
  <si>
    <t>Fatima Jinnah Women University</t>
  </si>
  <si>
    <t>(FJWU)</t>
  </si>
  <si>
    <t>33.5867991, 73.0656775</t>
  </si>
  <si>
    <t>33.5867991</t>
  </si>
  <si>
    <t>73.0656775</t>
  </si>
  <si>
    <t>IAU-006312</t>
  </si>
  <si>
    <t>IAU-006312-1</t>
  </si>
  <si>
    <t>Federal Urdu University Of Arts, Science And Technology</t>
  </si>
  <si>
    <t>(FUUAST)</t>
  </si>
  <si>
    <t>24.9112095, 67.0893753</t>
  </si>
  <si>
    <t>24.9112095</t>
  </si>
  <si>
    <t>67.0893753</t>
  </si>
  <si>
    <t>IAU-006393</t>
  </si>
  <si>
    <t>IAU-006393-1</t>
  </si>
  <si>
    <t>Forman Christian College</t>
  </si>
  <si>
    <t>31.5221725, 74.3320166</t>
  </si>
  <si>
    <t>31.5221725</t>
  </si>
  <si>
    <t>74.3320166</t>
  </si>
  <si>
    <t>IAU-006403</t>
  </si>
  <si>
    <t>IAU-006403-1</t>
  </si>
  <si>
    <t>Foundation University</t>
  </si>
  <si>
    <t>(FUI)</t>
  </si>
  <si>
    <t>33.5611194, 73.0715389</t>
  </si>
  <si>
    <t>33.5611194</t>
  </si>
  <si>
    <t>73.0715389</t>
  </si>
  <si>
    <t>IAU-006435</t>
  </si>
  <si>
    <t>IAU-006435-1</t>
  </si>
  <si>
    <t>Shaheed Benazir Bhutto Women University</t>
  </si>
  <si>
    <t>(SBBWU)</t>
  </si>
  <si>
    <t>34.0559722, 71.5672025</t>
  </si>
  <si>
    <t>34.0559722</t>
  </si>
  <si>
    <t>71.5672025</t>
  </si>
  <si>
    <t>IAU-006573</t>
  </si>
  <si>
    <t>IAU-006573-1</t>
  </si>
  <si>
    <t>Gandhara University</t>
  </si>
  <si>
    <t>33.9926869, 71.4809181</t>
  </si>
  <si>
    <t>33.9926869</t>
  </si>
  <si>
    <t>71.4809181</t>
  </si>
  <si>
    <t>IAU-006652</t>
  </si>
  <si>
    <t>IAU-006652-1</t>
  </si>
  <si>
    <t>Ghulam Ishaq Khan Institute Of Engineering Sciences And Technology</t>
  </si>
  <si>
    <t>(GIKIEST)</t>
  </si>
  <si>
    <t>34.0691452, 72.6441351</t>
  </si>
  <si>
    <t>34.0691452</t>
  </si>
  <si>
    <t>72.6441351</t>
  </si>
  <si>
    <t>IAU-006653</t>
  </si>
  <si>
    <t>IAU-006653-1</t>
  </si>
  <si>
    <t>Gift University</t>
  </si>
  <si>
    <t>GIFT University</t>
  </si>
  <si>
    <t>32.2048925, 74.1925375</t>
  </si>
  <si>
    <t>32.2048925</t>
  </si>
  <si>
    <t>74.1925375</t>
  </si>
  <si>
    <t>IAU-006698</t>
  </si>
  <si>
    <t>IAU-006698-1</t>
  </si>
  <si>
    <t>Gomal University</t>
  </si>
  <si>
    <t>31.8188349, 70.8971301</t>
  </si>
  <si>
    <t>31.8188349</t>
  </si>
  <si>
    <t>70.8971301</t>
  </si>
  <si>
    <t>IAU-006750</t>
  </si>
  <si>
    <t>IAU-006750-1</t>
  </si>
  <si>
    <t>Government College University, Faisalabad</t>
  </si>
  <si>
    <t>(GCUF)</t>
  </si>
  <si>
    <t>31.4160721, 73.0699918</t>
  </si>
  <si>
    <t>31.4160721</t>
  </si>
  <si>
    <t>73.0699918</t>
  </si>
  <si>
    <t>IAU-006751</t>
  </si>
  <si>
    <t>IAU-006751-1</t>
  </si>
  <si>
    <t>Government College University, Lahore</t>
  </si>
  <si>
    <t>31.573152, 74.3078585</t>
  </si>
  <si>
    <t>31.573152</t>
  </si>
  <si>
    <t>74.3078585</t>
  </si>
  <si>
    <t>IAU-006784</t>
  </si>
  <si>
    <t>IAU-006784-1</t>
  </si>
  <si>
    <t>Greenwich University</t>
  </si>
  <si>
    <t>24.7876562, 67.049715</t>
  </si>
  <si>
    <t>24.7876562</t>
  </si>
  <si>
    <t>67.049715</t>
  </si>
  <si>
    <t>IAU-006942</t>
  </si>
  <si>
    <t>IAU-006942-1</t>
  </si>
  <si>
    <t>Hajvey University</t>
  </si>
  <si>
    <t>NIL (HU)</t>
  </si>
  <si>
    <t>31.5000206, 74.3573452</t>
  </si>
  <si>
    <t>31.5000206</t>
  </si>
  <si>
    <t>74.3573452</t>
  </si>
  <si>
    <t>IAU-006959</t>
  </si>
  <si>
    <t>IAU-006959-1</t>
  </si>
  <si>
    <t>Hamdard University</t>
  </si>
  <si>
    <t>25.0855953, 67.0092436</t>
  </si>
  <si>
    <t>25.0855953</t>
  </si>
  <si>
    <t>67.0092436</t>
  </si>
  <si>
    <t>IAU-007113</t>
  </si>
  <si>
    <t>IAU-007113-1</t>
  </si>
  <si>
    <t>Hazara University</t>
  </si>
  <si>
    <t>34.4210779, 73.2502065</t>
  </si>
  <si>
    <t>34.4210779</t>
  </si>
  <si>
    <t>73.2502065</t>
  </si>
  <si>
    <t>IAU-007815</t>
  </si>
  <si>
    <t>IAU-007815-1</t>
  </si>
  <si>
    <t>24.897793, 67.0798734</t>
  </si>
  <si>
    <t>24.897793</t>
  </si>
  <si>
    <t>67.0798734</t>
  </si>
  <si>
    <t>IAU-007816</t>
  </si>
  <si>
    <t>IAU-007816-1</t>
  </si>
  <si>
    <t>Indus Valley School Of Art And Architecture</t>
  </si>
  <si>
    <t>(IVS)</t>
  </si>
  <si>
    <t>24.8118596, 67.0158901</t>
  </si>
  <si>
    <t>24.8118596</t>
  </si>
  <si>
    <t>67.0158901</t>
  </si>
  <si>
    <t>IAU-008341</t>
  </si>
  <si>
    <t>IAU-008341-1</t>
  </si>
  <si>
    <t>Institute Of Business Administration</t>
  </si>
  <si>
    <t>(IBA)</t>
  </si>
  <si>
    <t>24.9418685, 67.1142983</t>
  </si>
  <si>
    <t>24.9418685</t>
  </si>
  <si>
    <t>67.1142983</t>
  </si>
  <si>
    <t>IAU-008345</t>
  </si>
  <si>
    <t>IAU-008345-1</t>
  </si>
  <si>
    <t>ILMA University</t>
  </si>
  <si>
    <t>IAU-008346</t>
  </si>
  <si>
    <t>IAU-008346-1</t>
  </si>
  <si>
    <t>(IOBM)</t>
  </si>
  <si>
    <t>24.8122664, 67.1171288</t>
  </si>
  <si>
    <t>24.8122664</t>
  </si>
  <si>
    <t>67.1171288</t>
  </si>
  <si>
    <t>IAU-008379</t>
  </si>
  <si>
    <t>IAU-008379-1</t>
  </si>
  <si>
    <t>Institute Of Management Sciences (Lahore)</t>
  </si>
  <si>
    <t>(Pak-AIMS)</t>
  </si>
  <si>
    <t>31.5059341, 74.339428</t>
  </si>
  <si>
    <t>31.5059341</t>
  </si>
  <si>
    <t>74.339428</t>
  </si>
  <si>
    <t>IAU-008380</t>
  </si>
  <si>
    <t>IAU-008380-1</t>
  </si>
  <si>
    <t>Institute Of Management Sciences (Peshawar)</t>
  </si>
  <si>
    <t>(IMSciences)</t>
  </si>
  <si>
    <t>33.9582139, 71.4167524</t>
  </si>
  <si>
    <t>33.9582139</t>
  </si>
  <si>
    <t>71.4167524</t>
  </si>
  <si>
    <t>IAU-008393</t>
  </si>
  <si>
    <t>IAU-008393-1</t>
  </si>
  <si>
    <t>Institute Of Space Technology</t>
  </si>
  <si>
    <t>(IST)</t>
  </si>
  <si>
    <t>33.5193068, 73.177542</t>
  </si>
  <si>
    <t>33.5193068</t>
  </si>
  <si>
    <t>73.177542</t>
  </si>
  <si>
    <t>IAU-009560</t>
  </si>
  <si>
    <t>IAU-009560-1</t>
  </si>
  <si>
    <t>International Islamic University</t>
  </si>
  <si>
    <t>33.6593257, 73.0237518</t>
  </si>
  <si>
    <t>33.6593257</t>
  </si>
  <si>
    <t>73.0237518</t>
  </si>
  <si>
    <t>IAU-009608</t>
  </si>
  <si>
    <t>IAU-009608-1</t>
  </si>
  <si>
    <t>Iqra University</t>
  </si>
  <si>
    <t>25.0492248, 67.3275146</t>
  </si>
  <si>
    <t>25.0492248</t>
  </si>
  <si>
    <t>67.3275146</t>
  </si>
  <si>
    <t>IAU-009648</t>
  </si>
  <si>
    <t>IAU-009648-1</t>
  </si>
  <si>
    <t>25.4345343, 68.3799842</t>
  </si>
  <si>
    <t>25.4345343</t>
  </si>
  <si>
    <t>68.3799842</t>
  </si>
  <si>
    <t>IAU-009944</t>
  </si>
  <si>
    <t>IAU-009944-1</t>
  </si>
  <si>
    <t>Jinnah University For Women</t>
  </si>
  <si>
    <t>(JUW)</t>
  </si>
  <si>
    <t>24.924883, 67.0299639</t>
  </si>
  <si>
    <t>24.924883</t>
  </si>
  <si>
    <t>67.0299639</t>
  </si>
  <si>
    <t>IAU-010127</t>
  </si>
  <si>
    <t>IAU-010127-1</t>
  </si>
  <si>
    <t>Karachi Institute Of Economics And Technology</t>
  </si>
  <si>
    <t>(PAF KIET)</t>
  </si>
  <si>
    <t>24.7937398, 67.1347552</t>
  </si>
  <si>
    <t>24.7937398</t>
  </si>
  <si>
    <t>67.1347552</t>
  </si>
  <si>
    <t>IAU-010138</t>
  </si>
  <si>
    <t>IAU-010138-1</t>
  </si>
  <si>
    <t>Karakoram International University</t>
  </si>
  <si>
    <t>35.9251042, 74.3644663</t>
  </si>
  <si>
    <t>35.9251042</t>
  </si>
  <si>
    <t>74.3644663</t>
  </si>
  <si>
    <t>IAU-010380</t>
  </si>
  <si>
    <t>IAU-010380-1</t>
  </si>
  <si>
    <t>King Edward Medical University</t>
  </si>
  <si>
    <t>(KEMU)</t>
  </si>
  <si>
    <t>31.5686489, 74.3114562</t>
  </si>
  <si>
    <t>31.5686489</t>
  </si>
  <si>
    <t>74.3114562</t>
  </si>
  <si>
    <t>IAU-010391</t>
  </si>
  <si>
    <t>IAU-010391-1</t>
  </si>
  <si>
    <t>Kinnaird College For Women</t>
  </si>
  <si>
    <t>(KCW)</t>
  </si>
  <si>
    <t>31.5364973, 74.3405822</t>
  </si>
  <si>
    <t>31.5364973</t>
  </si>
  <si>
    <t>74.3405822</t>
  </si>
  <si>
    <t>IAU-010446</t>
  </si>
  <si>
    <t>IAU-010446-1</t>
  </si>
  <si>
    <t>Kohat University Of Science And Technology</t>
  </si>
  <si>
    <t>33.5232835, 71.4458917</t>
  </si>
  <si>
    <t>33.5232835</t>
  </si>
  <si>
    <t>71.4458917</t>
  </si>
  <si>
    <t>IAU-010802</t>
  </si>
  <si>
    <t>IAU-010802-1</t>
  </si>
  <si>
    <t>Lahore College For Women University</t>
  </si>
  <si>
    <t>(LCWU)</t>
  </si>
  <si>
    <t>31.5436644, 74.3270078</t>
  </si>
  <si>
    <t>31.5436644</t>
  </si>
  <si>
    <t>74.3270078</t>
  </si>
  <si>
    <t>IAU-010803</t>
  </si>
  <si>
    <t>IAU-010803-1</t>
  </si>
  <si>
    <t>Lahore School Of Economics</t>
  </si>
  <si>
    <t>Lahore School</t>
  </si>
  <si>
    <t>31.5024978, 74.4749464</t>
  </si>
  <si>
    <t>31.5024978</t>
  </si>
  <si>
    <t>74.4749464</t>
  </si>
  <si>
    <t>IAU-010804</t>
  </si>
  <si>
    <t>IAU-010804-1</t>
  </si>
  <si>
    <t>Lahore University Of Management Sciences</t>
  </si>
  <si>
    <t>31.4708499, 74.4094777</t>
  </si>
  <si>
    <t>31.4708499</t>
  </si>
  <si>
    <t>74.4094777</t>
  </si>
  <si>
    <t>IAU-010855</t>
  </si>
  <si>
    <t>IAU-010855-1</t>
  </si>
  <si>
    <t>Lasbelaa University Of Agriculture, Water And Marine Sciences</t>
  </si>
  <si>
    <t>(LUAWMS)</t>
  </si>
  <si>
    <t>25.8418813, 66.6242965</t>
  </si>
  <si>
    <t>25.8418813</t>
  </si>
  <si>
    <t>66.6242965</t>
  </si>
  <si>
    <t>IAU-010940</t>
  </si>
  <si>
    <t>IAU-010940-1</t>
  </si>
  <si>
    <t>Liaquat University Of Medical And Health Sciences</t>
  </si>
  <si>
    <t>(LUMHS)</t>
  </si>
  <si>
    <t>25.4304712, 68.2713254</t>
  </si>
  <si>
    <t>25.4304712</t>
  </si>
  <si>
    <t>68.2713254</t>
  </si>
  <si>
    <t>IAU-011540</t>
  </si>
  <si>
    <t>IAU-011540-1</t>
  </si>
  <si>
    <t>Mehran University Of Engineering And Technology Jamshoro</t>
  </si>
  <si>
    <t>(MUET)</t>
  </si>
  <si>
    <t>25.4083847, 68.2605962</t>
  </si>
  <si>
    <t>25.4083847</t>
  </si>
  <si>
    <t>68.2605962</t>
  </si>
  <si>
    <t>IAU-011715</t>
  </si>
  <si>
    <t>IAU-011715-1</t>
  </si>
  <si>
    <t>Minhaj University</t>
  </si>
  <si>
    <t>(MUL)</t>
  </si>
  <si>
    <t>31.4450642, 74.3168275</t>
  </si>
  <si>
    <t>31.4450642</t>
  </si>
  <si>
    <t>74.3168275</t>
  </si>
  <si>
    <t>IAU-011940</t>
  </si>
  <si>
    <t>IAU-011940-1</t>
  </si>
  <si>
    <t>Mirpur University Of Science And Technology</t>
  </si>
  <si>
    <t>33.149477, 73.7450184</t>
  </si>
  <si>
    <t>33.149477</t>
  </si>
  <si>
    <t>73.7450184</t>
  </si>
  <si>
    <t>IAU-012001</t>
  </si>
  <si>
    <t>IAU-012001-1</t>
  </si>
  <si>
    <t>Mohammad Ali Jinnah University</t>
  </si>
  <si>
    <t>(MAJU)</t>
  </si>
  <si>
    <t>24.860567, 67.0703811</t>
  </si>
  <si>
    <t>24.860567</t>
  </si>
  <si>
    <t>67.0703811</t>
  </si>
  <si>
    <t>IAU-012008</t>
  </si>
  <si>
    <t>IAU-012008-1</t>
  </si>
  <si>
    <t>Mohi-Out-Your Islamic University</t>
  </si>
  <si>
    <t>33.5591417, 73.1951104</t>
  </si>
  <si>
    <t>33.5591417</t>
  </si>
  <si>
    <t>73.1951104</t>
  </si>
  <si>
    <t>IAU-012423</t>
  </si>
  <si>
    <t>IAU-012423-1</t>
  </si>
  <si>
    <t>National College Of Arts</t>
  </si>
  <si>
    <t>(NCA Lahore)</t>
  </si>
  <si>
    <t>33.6066767, 73.0628324</t>
  </si>
  <si>
    <t>33.6066767</t>
  </si>
  <si>
    <t>73.0628324</t>
  </si>
  <si>
    <t>IAU-012424</t>
  </si>
  <si>
    <t>IAU-012424-1</t>
  </si>
  <si>
    <t>National College Of Business Administration And Economics</t>
  </si>
  <si>
    <t>(NCBA&amp;E)</t>
  </si>
  <si>
    <t>28.4127514, 70.3334383</t>
  </si>
  <si>
    <t>28.4127514</t>
  </si>
  <si>
    <t>70.3334383</t>
  </si>
  <si>
    <t>IAU-012526</t>
  </si>
  <si>
    <t>IAU-012526-1</t>
  </si>
  <si>
    <t>National Textile University</t>
  </si>
  <si>
    <t>31.4615906, 73.1481544</t>
  </si>
  <si>
    <t>31.4615906</t>
  </si>
  <si>
    <t>73.1481544</t>
  </si>
  <si>
    <t>IAU-012545</t>
  </si>
  <si>
    <t>IAU-012545-1</t>
  </si>
  <si>
    <t>National University Of Computer And Emerging Sciences</t>
  </si>
  <si>
    <t>(FAST-NU/NUCES)</t>
  </si>
  <si>
    <t>33.6565377, 73.0153768</t>
  </si>
  <si>
    <t>33.6565377</t>
  </si>
  <si>
    <t>73.0153768</t>
  </si>
  <si>
    <t>IAU-012550</t>
  </si>
  <si>
    <t>IAU-012550-1</t>
  </si>
  <si>
    <t>National University Of Modern Languages</t>
  </si>
  <si>
    <t>(NUML)</t>
  </si>
  <si>
    <t>33.6665442, 73.0515775</t>
  </si>
  <si>
    <t>33.6665442</t>
  </si>
  <si>
    <t>73.0515775</t>
  </si>
  <si>
    <t>IAU-012553</t>
  </si>
  <si>
    <t>IAU-012553-1</t>
  </si>
  <si>
    <t>National University Of Sciences And Technology</t>
  </si>
  <si>
    <t>(NUST)</t>
  </si>
  <si>
    <t>33.6486464, 72.9911897</t>
  </si>
  <si>
    <t>33.6486464</t>
  </si>
  <si>
    <t>72.9911897</t>
  </si>
  <si>
    <t>IAU-012588</t>
  </si>
  <si>
    <t>IAU-012588-1</t>
  </si>
  <si>
    <t>Ned University Of Engineering And Technology</t>
  </si>
  <si>
    <t>(NEDUET)</t>
  </si>
  <si>
    <t>24.9298083, 67.1148314</t>
  </si>
  <si>
    <t>24.9298083</t>
  </si>
  <si>
    <t>67.1148314</t>
  </si>
  <si>
    <t>IAU-012656</t>
  </si>
  <si>
    <t>IAU-012656-1</t>
  </si>
  <si>
    <t>Newports Institute Of Communications And Economics</t>
  </si>
  <si>
    <t>(NICE)</t>
  </si>
  <si>
    <t>24.8653341, 67.0683363</t>
  </si>
  <si>
    <t>24.8653341</t>
  </si>
  <si>
    <t>67.0683363</t>
  </si>
  <si>
    <t>IAU-012794</t>
  </si>
  <si>
    <t>IAU-012794-1</t>
  </si>
  <si>
    <t>The University Of Agriculture, Peshawar</t>
  </si>
  <si>
    <t>North West Frontier Province Agricultural University; Khyber Pakhtunkhwa Agricultural University (AUP)</t>
  </si>
  <si>
    <t>34.0205625, 71.4814375</t>
  </si>
  <si>
    <t>34.0205625</t>
  </si>
  <si>
    <t>71.4814375</t>
  </si>
  <si>
    <t>IAU-012795</t>
  </si>
  <si>
    <t>IAU-012795-1</t>
  </si>
  <si>
    <t>University Of Engineering And Technology Peshawar</t>
  </si>
  <si>
    <t>(NWFPUET)</t>
  </si>
  <si>
    <t>34.0027338, 71.4850824</t>
  </si>
  <si>
    <t>34.0027338</t>
  </si>
  <si>
    <t>71.4850824</t>
  </si>
  <si>
    <t>IAU-012840</t>
  </si>
  <si>
    <t>IAU-012840-1</t>
  </si>
  <si>
    <t>33.9786796, 72.0657882</t>
  </si>
  <si>
    <t>33.9786796</t>
  </si>
  <si>
    <t>72.0657882</t>
  </si>
  <si>
    <t>IAU-013267</t>
  </si>
  <si>
    <t>IAU-013267-1</t>
  </si>
  <si>
    <t>Pakistan Institute Of Development Economics</t>
  </si>
  <si>
    <t>(PIDE)</t>
  </si>
  <si>
    <t>33.7492685, 73.1387624</t>
  </si>
  <si>
    <t>33.7492685</t>
  </si>
  <si>
    <t>73.1387624</t>
  </si>
  <si>
    <t>IAU-013430</t>
  </si>
  <si>
    <t>IAU-013430-1</t>
  </si>
  <si>
    <t>Peoples University Of Medical And Health Sciences For Women, Nawabshah-Shaheed Benazirabad</t>
  </si>
  <si>
    <t>(PUMHSW)</t>
  </si>
  <si>
    <t>26.2432406, 68.4039386</t>
  </si>
  <si>
    <t>26.2432406</t>
  </si>
  <si>
    <t>68.4039386</t>
  </si>
  <si>
    <t>IAU-013729</t>
  </si>
  <si>
    <t>IAU-013729-1</t>
  </si>
  <si>
    <t>Preston University</t>
  </si>
  <si>
    <t>24.9259683, 67.0459034</t>
  </si>
  <si>
    <t>24.9259683</t>
  </si>
  <si>
    <t>67.0459034</t>
  </si>
  <si>
    <t>IAU-013833</t>
  </si>
  <si>
    <t>IAU-013833-1</t>
  </si>
  <si>
    <t>Quaid-E-Awam University Of Engineering, Sciences And Technology</t>
  </si>
  <si>
    <t>(QUEST)</t>
  </si>
  <si>
    <t>26.234921, 68.3881002</t>
  </si>
  <si>
    <t>26.234921</t>
  </si>
  <si>
    <t>68.3881002</t>
  </si>
  <si>
    <t>IAU-013834</t>
  </si>
  <si>
    <t>IAU-013834-1</t>
  </si>
  <si>
    <t>Quaid-I-Azam University</t>
  </si>
  <si>
    <t>(QAU)</t>
  </si>
  <si>
    <t>33.747648, 73.138121</t>
  </si>
  <si>
    <t>33.747648</t>
  </si>
  <si>
    <t>73.138121</t>
  </si>
  <si>
    <t>IAU-013834-2</t>
  </si>
  <si>
    <t>University Of Islamabad</t>
  </si>
  <si>
    <t>IAU-013863</t>
  </si>
  <si>
    <t>IAU-013863-1</t>
  </si>
  <si>
    <t>Qurtuba University Of Science And Information Technology</t>
  </si>
  <si>
    <t>(QUSIT)</t>
  </si>
  <si>
    <t>31.8456129, 70.8996301</t>
  </si>
  <si>
    <t>31.8456129</t>
  </si>
  <si>
    <t>70.8996301</t>
  </si>
  <si>
    <t>IAU-014009</t>
  </si>
  <si>
    <t>IAU-014009-1</t>
  </si>
  <si>
    <t>Riphah International University</t>
  </si>
  <si>
    <t>(RIU)</t>
  </si>
  <si>
    <t>33.6169484, 72.9719674</t>
  </si>
  <si>
    <t>33.6169484</t>
  </si>
  <si>
    <t>72.9719674</t>
  </si>
  <si>
    <t>IAU-014518</t>
  </si>
  <si>
    <t>IAU-014518-1</t>
  </si>
  <si>
    <t>Sardar Bahadur Khan Women'S University</t>
  </si>
  <si>
    <t>(SBK)</t>
  </si>
  <si>
    <t>30.1908139, 66.9604306</t>
  </si>
  <si>
    <t>30.1908139</t>
  </si>
  <si>
    <t>66.9604306</t>
  </si>
  <si>
    <t>IAU-014524</t>
  </si>
  <si>
    <t>IAU-014524-1</t>
  </si>
  <si>
    <t>Sarhad University Of Science And Information Technology</t>
  </si>
  <si>
    <t>Sarhad University of Science and Information Technology</t>
  </si>
  <si>
    <t>33.9629243, 71.5282114</t>
  </si>
  <si>
    <t>33.9629243</t>
  </si>
  <si>
    <t>71.5282114</t>
  </si>
  <si>
    <t>IAU-015214</t>
  </si>
  <si>
    <t>IAU-015214-1</t>
  </si>
  <si>
    <t>Shah Abdul Latif University</t>
  </si>
  <si>
    <t>(SALU)</t>
  </si>
  <si>
    <t>27.5701931, 68.7731852</t>
  </si>
  <si>
    <t>27.5701931</t>
  </si>
  <si>
    <t>68.7731852</t>
  </si>
  <si>
    <t>IAU-015215</t>
  </si>
  <si>
    <t>IAU-015215-1</t>
  </si>
  <si>
    <t>Shaheed Zulfikar Ali Bhutto Institute Of Science And Technology</t>
  </si>
  <si>
    <t>(SZABIST)</t>
  </si>
  <si>
    <t>24.8200064, 67.030699</t>
  </si>
  <si>
    <t>24.8200064</t>
  </si>
  <si>
    <t>67.030699</t>
  </si>
  <si>
    <t>IAU-015447</t>
  </si>
  <si>
    <t>IAU-015447-1</t>
  </si>
  <si>
    <t>Sindh Agricultural University</t>
  </si>
  <si>
    <t>25.4264016, 68.5433884</t>
  </si>
  <si>
    <t>25.4264016</t>
  </si>
  <si>
    <t>68.5433884</t>
  </si>
  <si>
    <t>IAU-015460</t>
  </si>
  <si>
    <t>IAU-015460-1</t>
  </si>
  <si>
    <t>Sir Syed University Of Engineering And Technology</t>
  </si>
  <si>
    <t>(SSUET)</t>
  </si>
  <si>
    <t>24.9155648, 67.0921193</t>
  </si>
  <si>
    <t>24.9155648</t>
  </si>
  <si>
    <t>67.0921193</t>
  </si>
  <si>
    <t>IAU-015929</t>
  </si>
  <si>
    <t>IAU-015929-1</t>
  </si>
  <si>
    <t>Sukkur Institute Of Business Administration</t>
  </si>
  <si>
    <t>(SIBA)</t>
  </si>
  <si>
    <t>27.7267613, 68.8191376</t>
  </si>
  <si>
    <t>27.7267613</t>
  </si>
  <si>
    <t>68.8191376</t>
  </si>
  <si>
    <t>IAU-015971</t>
  </si>
  <si>
    <t>IAU-015971-1</t>
  </si>
  <si>
    <t>Superior College</t>
  </si>
  <si>
    <t>31.3745222, 74.2328663</t>
  </si>
  <si>
    <t>31.3745222</t>
  </si>
  <si>
    <t>74.2328663</t>
  </si>
  <si>
    <t>IAU-016362</t>
  </si>
  <si>
    <t>IAU-016362-1</t>
  </si>
  <si>
    <t>Textile Institute Of Pakistan</t>
  </si>
  <si>
    <t>(TIP)</t>
  </si>
  <si>
    <t>24.8374232, 67.4331889</t>
  </si>
  <si>
    <t>24.8374232</t>
  </si>
  <si>
    <t>67.4331889</t>
  </si>
  <si>
    <t>IAU-016474</t>
  </si>
  <si>
    <t>IAU-016474-1</t>
  </si>
  <si>
    <t>The Islamia University Of Bahawalpur</t>
  </si>
  <si>
    <t>29.3975485, 71.6908909</t>
  </si>
  <si>
    <t>29.3975485</t>
  </si>
  <si>
    <t>71.6908909</t>
  </si>
  <si>
    <t>IAU-016571</t>
  </si>
  <si>
    <t>IAU-016571-1</t>
  </si>
  <si>
    <t>The University Of Faisalabad</t>
  </si>
  <si>
    <t>(TUF)</t>
  </si>
  <si>
    <t>31.4954457, 73.0738203</t>
  </si>
  <si>
    <t>31.4954457</t>
  </si>
  <si>
    <t>73.0738203</t>
  </si>
  <si>
    <t>IAU-016580</t>
  </si>
  <si>
    <t>IAU-016580-1</t>
  </si>
  <si>
    <t>The University Of Lahore</t>
  </si>
  <si>
    <t>(UoL)</t>
  </si>
  <si>
    <t>31.3914304, 74.2411605</t>
  </si>
  <si>
    <t>31.3914304</t>
  </si>
  <si>
    <t>74.2411605</t>
  </si>
  <si>
    <t>IAU-020002</t>
  </si>
  <si>
    <t>IAU-020002-1</t>
  </si>
  <si>
    <t>University Of Agriculture, Faisalabad</t>
  </si>
  <si>
    <t>IAU-020002-2</t>
  </si>
  <si>
    <t>West Pakistan Agricultural University</t>
  </si>
  <si>
    <t>IAU-020002-3</t>
  </si>
  <si>
    <t>Zaree University Faisland (UAF)</t>
  </si>
  <si>
    <t>31.427761, 73.075798</t>
  </si>
  <si>
    <t>31.427761</t>
  </si>
  <si>
    <t>73.075798</t>
  </si>
  <si>
    <t>IAU-020015</t>
  </si>
  <si>
    <t>IAU-020015-1</t>
  </si>
  <si>
    <t>Pir More Ali Shah Arid Agriculture University</t>
  </si>
  <si>
    <t>University of Arid Agriculture (PMAS-Arid)</t>
  </si>
  <si>
    <t>33.6491528, 73.0815435</t>
  </si>
  <si>
    <t>33.6491528</t>
  </si>
  <si>
    <t>73.0815435</t>
  </si>
  <si>
    <t>IAU-020026</t>
  </si>
  <si>
    <t>IAU-020026-1</t>
  </si>
  <si>
    <t>University Of Azad Jammu And Kashmir</t>
  </si>
  <si>
    <t>(AJKU)</t>
  </si>
  <si>
    <t>34.3734153, 73.4697789</t>
  </si>
  <si>
    <t>34.3734153</t>
  </si>
  <si>
    <t>73.4697789</t>
  </si>
  <si>
    <t>IAU-020032</t>
  </si>
  <si>
    <t>IAU-020032-1</t>
  </si>
  <si>
    <t>University Of Balochistan</t>
  </si>
  <si>
    <t>30.1639724, 66.9908497</t>
  </si>
  <si>
    <t>30.1639724</t>
  </si>
  <si>
    <t>66.9908497</t>
  </si>
  <si>
    <t>IAU-020112</t>
  </si>
  <si>
    <t>IAU-020112-1</t>
  </si>
  <si>
    <t>University Of Central Punjab</t>
  </si>
  <si>
    <t>(UCP)</t>
  </si>
  <si>
    <t>31.4468997, 74.2682316</t>
  </si>
  <si>
    <t>31.4468997</t>
  </si>
  <si>
    <t>74.2682316</t>
  </si>
  <si>
    <t>IAU-020150</t>
  </si>
  <si>
    <t>IAU-020150-1</t>
  </si>
  <si>
    <t>University Of Education</t>
  </si>
  <si>
    <t>(UE)</t>
  </si>
  <si>
    <t>31.4537374, 74.2990294</t>
  </si>
  <si>
    <t>31.4537374</t>
  </si>
  <si>
    <t>74.2990294</t>
  </si>
  <si>
    <t>IAU-020153</t>
  </si>
  <si>
    <t>IAU-020153-1</t>
  </si>
  <si>
    <t>University Of Engineering And Technology, Lahore</t>
  </si>
  <si>
    <t>(UET Lahore)</t>
  </si>
  <si>
    <t>31.5799244, 74.3563183</t>
  </si>
  <si>
    <t>31.5799244</t>
  </si>
  <si>
    <t>74.3563183</t>
  </si>
  <si>
    <t>IAU-020153-3</t>
  </si>
  <si>
    <t>West Pakistan University Of Engineering &amp; Technology</t>
  </si>
  <si>
    <t>IAU-020154</t>
  </si>
  <si>
    <t>IAU-020154-1</t>
  </si>
  <si>
    <t>University Of Engineering And Technology Taxila</t>
  </si>
  <si>
    <t>(UET)</t>
  </si>
  <si>
    <t>33.7678394, 72.8231021</t>
  </si>
  <si>
    <t>33.7678394</t>
  </si>
  <si>
    <t>72.8231021</t>
  </si>
  <si>
    <t>IAU-020174</t>
  </si>
  <si>
    <t>IAU-020174-1</t>
  </si>
  <si>
    <t>University Of Gujrat</t>
  </si>
  <si>
    <t>(UOG)</t>
  </si>
  <si>
    <t>32.6407156, 74.1666998</t>
  </si>
  <si>
    <t>32.6407156</t>
  </si>
  <si>
    <t>74.1666998</t>
  </si>
  <si>
    <t>IAU-020182</t>
  </si>
  <si>
    <t>IAU-020182-1</t>
  </si>
  <si>
    <t>University Of Health Sciences Lahore</t>
  </si>
  <si>
    <t>(UHS)</t>
  </si>
  <si>
    <t>31.506564, 74.3097031</t>
  </si>
  <si>
    <t>31.506564</t>
  </si>
  <si>
    <t>74.3097031</t>
  </si>
  <si>
    <t>IAU-020209</t>
  </si>
  <si>
    <t>IAU-020209-1</t>
  </si>
  <si>
    <t>University Of Karachi</t>
  </si>
  <si>
    <t>24.9391059, 67.1243648</t>
  </si>
  <si>
    <t>24.9391059</t>
  </si>
  <si>
    <t>67.1243648</t>
  </si>
  <si>
    <t>IAU-020267</t>
  </si>
  <si>
    <t>IAU-020267-1</t>
  </si>
  <si>
    <t>University Of Malakand</t>
  </si>
  <si>
    <t>34.6686497, 72.0602836</t>
  </si>
  <si>
    <t>34.6686497</t>
  </si>
  <si>
    <t>72.0602836</t>
  </si>
  <si>
    <t>IAU-020274</t>
  </si>
  <si>
    <t>IAU-020274-1</t>
  </si>
  <si>
    <t>University Of Management And Technology</t>
  </si>
  <si>
    <t>(UMT)</t>
  </si>
  <si>
    <t>31.4517252, 74.2936701</t>
  </si>
  <si>
    <t>31.4517252</t>
  </si>
  <si>
    <t>74.2936701</t>
  </si>
  <si>
    <t>IAU-020427</t>
  </si>
  <si>
    <t>IAU-020427-1</t>
  </si>
  <si>
    <t>University Of Peshawar</t>
  </si>
  <si>
    <t>34.00859, 71.4878186</t>
  </si>
  <si>
    <t>34.00859</t>
  </si>
  <si>
    <t>71.4878186</t>
  </si>
  <si>
    <t>IAU-020475</t>
  </si>
  <si>
    <t>IAU-020475-1</t>
  </si>
  <si>
    <t>University Of Sargodha</t>
  </si>
  <si>
    <t>32.0736519, 72.6803392</t>
  </si>
  <si>
    <t>32.0736519</t>
  </si>
  <si>
    <t>72.6803392</t>
  </si>
  <si>
    <t>IAU-020479</t>
  </si>
  <si>
    <t>IAU-020479-1</t>
  </si>
  <si>
    <t>University Of Science And Technology Bannu</t>
  </si>
  <si>
    <t>(UST Bannu)</t>
  </si>
  <si>
    <t>32.9958986, 70.6596357</t>
  </si>
  <si>
    <t>32.9958986</t>
  </si>
  <si>
    <t>70.6596357</t>
  </si>
  <si>
    <t>IAU-020489</t>
  </si>
  <si>
    <t>IAU-020489-1</t>
  </si>
  <si>
    <t>University Of Sindh</t>
  </si>
  <si>
    <t>25.4192203, 68.2718605</t>
  </si>
  <si>
    <t>25.4192203</t>
  </si>
  <si>
    <t>68.2718605</t>
  </si>
  <si>
    <t>IAU-020526</t>
  </si>
  <si>
    <t>IAU-020526-1</t>
  </si>
  <si>
    <t>University Of Swat</t>
  </si>
  <si>
    <t>(USWAT)</t>
  </si>
  <si>
    <t>34.835749, 72.4436016</t>
  </si>
  <si>
    <t>34.835749</t>
  </si>
  <si>
    <t>72.4436016</t>
  </si>
  <si>
    <t>IAU-020574</t>
  </si>
  <si>
    <t>IAU-020574-1</t>
  </si>
  <si>
    <t>University Of The Punjab</t>
  </si>
  <si>
    <t>31.4789841, 74.2661627</t>
  </si>
  <si>
    <t>31.4789841</t>
  </si>
  <si>
    <t>74.2661627</t>
  </si>
  <si>
    <t>IAU-020611</t>
  </si>
  <si>
    <t>IAU-020611-1</t>
  </si>
  <si>
    <t>University Of Veterinary And Animal Sciences</t>
  </si>
  <si>
    <t>(UVAS)</t>
  </si>
  <si>
    <t>31.5740492, 74.2963987</t>
  </si>
  <si>
    <t>31.5740492</t>
  </si>
  <si>
    <t>74.2963987</t>
  </si>
  <si>
    <t>IAU-020616</t>
  </si>
  <si>
    <t>IAU-020616-1</t>
  </si>
  <si>
    <t>University Of Wah</t>
  </si>
  <si>
    <t>University of Wah</t>
  </si>
  <si>
    <t>33.7426447, 72.7909095</t>
  </si>
  <si>
    <t>33.7426447</t>
  </si>
  <si>
    <t>72.7909095</t>
  </si>
  <si>
    <t>IAU-020913</t>
  </si>
  <si>
    <t>IAU-020913-1</t>
  </si>
  <si>
    <t>Virtual University Of Pakistan</t>
  </si>
  <si>
    <t>31.4005224, 74.2128004</t>
  </si>
  <si>
    <t>31.4005224</t>
  </si>
  <si>
    <t>74.2128004</t>
  </si>
  <si>
    <t>IAU-021851</t>
  </si>
  <si>
    <t>IAU-021851-1</t>
  </si>
  <si>
    <t>Ziauddin University</t>
  </si>
  <si>
    <t>(ZU)</t>
  </si>
  <si>
    <t>24.8178827, 67.0080214</t>
  </si>
  <si>
    <t>24.8178827</t>
  </si>
  <si>
    <t>67.0080214</t>
  </si>
  <si>
    <t>IAU-023037</t>
  </si>
  <si>
    <t>IAU-023037-1</t>
  </si>
  <si>
    <t>Sindh Madressatul Islam University</t>
  </si>
  <si>
    <t>SMI University (SMI University)</t>
  </si>
  <si>
    <t>24.8508373, 67.0039162</t>
  </si>
  <si>
    <t>24.8508373</t>
  </si>
  <si>
    <t>67.0039162</t>
  </si>
  <si>
    <t>IAU-024546</t>
  </si>
  <si>
    <t>IAU-024546-1</t>
  </si>
  <si>
    <t>Information Technology University Of The Punjab</t>
  </si>
  <si>
    <t>(ITU)</t>
  </si>
  <si>
    <t>31.5703595, 74.3096294</t>
  </si>
  <si>
    <t>31.5703595</t>
  </si>
  <si>
    <t>74.3096294</t>
  </si>
  <si>
    <t>IAU-024627</t>
  </si>
  <si>
    <t>IAU-024627-1</t>
  </si>
  <si>
    <t>Nfc Institute Of Engineering And Technology</t>
  </si>
  <si>
    <t>NFC Institute of Engineering and Technology</t>
  </si>
  <si>
    <t>30.2207893, 71.538676</t>
  </si>
  <si>
    <t>30.2207893</t>
  </si>
  <si>
    <t>71.538676</t>
  </si>
  <si>
    <t>IAU-024830</t>
  </si>
  <si>
    <t>IAU-024830-1</t>
  </si>
  <si>
    <t>Abbottabad University Of Science And Technology</t>
  </si>
  <si>
    <t>34.0681368, 73.149019</t>
  </si>
  <si>
    <t>34.0681368</t>
  </si>
  <si>
    <t>73.149019</t>
  </si>
  <si>
    <t>IAU-024833</t>
  </si>
  <si>
    <t>IAU-024833-1</t>
  </si>
  <si>
    <t>Iqra National University</t>
  </si>
  <si>
    <t>Iqra University Peshawar</t>
  </si>
  <si>
    <t>33.9739966, 71.4427992</t>
  </si>
  <si>
    <t>33.9739966</t>
  </si>
  <si>
    <t>71.4427992</t>
  </si>
  <si>
    <t>IAU-024864</t>
  </si>
  <si>
    <t>IAU-024864-1</t>
  </si>
  <si>
    <t>Dha Suffa University</t>
  </si>
  <si>
    <t>24.8146514, 67.0799119</t>
  </si>
  <si>
    <t>24.8146514</t>
  </si>
  <si>
    <t>67.0799119</t>
  </si>
  <si>
    <t>IAU-024866</t>
  </si>
  <si>
    <t>IAU-024866-1</t>
  </si>
  <si>
    <t>Hitec University</t>
  </si>
  <si>
    <t>HITEC University</t>
  </si>
  <si>
    <t>33.7238288, 72.8204193</t>
  </si>
  <si>
    <t>33.7238288</t>
  </si>
  <si>
    <t>72.8204193</t>
  </si>
  <si>
    <t>IAU-024880</t>
  </si>
  <si>
    <t>IAU-024880-1</t>
  </si>
  <si>
    <t>Jinnah Sindh Medical University</t>
  </si>
  <si>
    <t>Sindh Medical University (JSMU)</t>
  </si>
  <si>
    <t>24.8518974, 67.0423733</t>
  </si>
  <si>
    <t>24.8518974</t>
  </si>
  <si>
    <t>67.0423733</t>
  </si>
  <si>
    <t>IAU-024881</t>
  </si>
  <si>
    <t>IAU-024881-1</t>
  </si>
  <si>
    <t>Kasb Institute Of Technology</t>
  </si>
  <si>
    <t>(KASBIT)</t>
  </si>
  <si>
    <t>24.8585616, 67.0564495</t>
  </si>
  <si>
    <t>24.8585616</t>
  </si>
  <si>
    <t>67.0564495</t>
  </si>
  <si>
    <t>IAU-024890</t>
  </si>
  <si>
    <t>IAU-024890-1</t>
  </si>
  <si>
    <t>Shaheed Benazir Bhutto University Shaheed Benazirabad</t>
  </si>
  <si>
    <t>(SBBU)</t>
  </si>
  <si>
    <t>26.2476743, 68.3987657</t>
  </si>
  <si>
    <t>26.2476743</t>
  </si>
  <si>
    <t>68.3987657</t>
  </si>
  <si>
    <t>IAU-026481</t>
  </si>
  <si>
    <t>IAU-026481-1</t>
  </si>
  <si>
    <t>National University Of Medical Sciences</t>
  </si>
  <si>
    <t>(NUMS)</t>
  </si>
  <si>
    <t>33.5978382, 73.04286</t>
  </si>
  <si>
    <t>33.5978382</t>
  </si>
  <si>
    <t>73.04286</t>
  </si>
  <si>
    <t>IAU-026939</t>
  </si>
  <si>
    <t>IAU-026939-1</t>
  </si>
  <si>
    <t>Governement College Women University, Sialkot</t>
  </si>
  <si>
    <t>32.5027578, 74.5305332</t>
  </si>
  <si>
    <t>32.5027578</t>
  </si>
  <si>
    <t>74.5305332</t>
  </si>
  <si>
    <t>palestine</t>
  </si>
  <si>
    <t>PSE</t>
  </si>
  <si>
    <t>IAU-000745</t>
  </si>
  <si>
    <t>IAU-000745-1</t>
  </si>
  <si>
    <t>Islamic University Of Gaza</t>
  </si>
  <si>
    <t>Al Jami'ah Al Eslamiyah (IUG)</t>
  </si>
  <si>
    <t>31.5144026, 34.4393177</t>
  </si>
  <si>
    <t>31.5144026</t>
  </si>
  <si>
    <t>34.4393177</t>
  </si>
  <si>
    <t>IAU-000763</t>
  </si>
  <si>
    <t>IAU-000763-1</t>
  </si>
  <si>
    <t>Al-Aqsa University</t>
  </si>
  <si>
    <t>31.5108867, 34.4407764</t>
  </si>
  <si>
    <t>31.5108867</t>
  </si>
  <si>
    <t>34.4407764</t>
  </si>
  <si>
    <t>IAU-000781</t>
  </si>
  <si>
    <t>IAU-000781-1</t>
  </si>
  <si>
    <t>Hebron University</t>
  </si>
  <si>
    <t>Al-Khalil University (HU)</t>
  </si>
  <si>
    <t>31.5500095, 35.0939252</t>
  </si>
  <si>
    <t>31.5500095</t>
  </si>
  <si>
    <t>35.0939252</t>
  </si>
  <si>
    <t>IAU-000795</t>
  </si>
  <si>
    <t>IAU-000795-1</t>
  </si>
  <si>
    <t>Al-Quds Open University</t>
  </si>
  <si>
    <t>(QOU)</t>
  </si>
  <si>
    <t>31.9200561, 35.2076317</t>
  </si>
  <si>
    <t>31.9200561</t>
  </si>
  <si>
    <t>35.2076317</t>
  </si>
  <si>
    <t>IAU-000796</t>
  </si>
  <si>
    <t>IAU-000796-1</t>
  </si>
  <si>
    <t>Al-Quds University</t>
  </si>
  <si>
    <t>Jerusalem University</t>
  </si>
  <si>
    <t>31.7557584, 35.2600622</t>
  </si>
  <si>
    <t>31.7557584</t>
  </si>
  <si>
    <t>35.2600622</t>
  </si>
  <si>
    <t>IAU-000947</t>
  </si>
  <si>
    <t>IAU-000947-1</t>
  </si>
  <si>
    <t>An-Najah National University</t>
  </si>
  <si>
    <t>32.2275396, 35.2206096</t>
  </si>
  <si>
    <t>32.2275396</t>
  </si>
  <si>
    <t>35.2206096</t>
  </si>
  <si>
    <t>IAU-001630</t>
  </si>
  <si>
    <t>IAU-001630-1</t>
  </si>
  <si>
    <t>Bethlehem University</t>
  </si>
  <si>
    <t>31.7101221, 35.2023263</t>
  </si>
  <si>
    <t>31.7101221</t>
  </si>
  <si>
    <t>35.2023263</t>
  </si>
  <si>
    <t>IAU-004395</t>
  </si>
  <si>
    <t>IAU-004395-1</t>
  </si>
  <si>
    <t>University College Of Educational Sciences</t>
  </si>
  <si>
    <t>University College of Educational Sciences</t>
  </si>
  <si>
    <t>31.4977496, 34.4366911</t>
  </si>
  <si>
    <t>31.4977496</t>
  </si>
  <si>
    <t>34.4366911</t>
  </si>
  <si>
    <t>IAU-007703</t>
  </si>
  <si>
    <t>IAU-007703-1</t>
  </si>
  <si>
    <t>Ibn Sina College Of Health Sciences</t>
  </si>
  <si>
    <t>Ibn Sina College of Health Sciences</t>
  </si>
  <si>
    <t>21.4460742, 39.208402</t>
  </si>
  <si>
    <t>21.4460742</t>
  </si>
  <si>
    <t>39.208402</t>
  </si>
  <si>
    <t>IAU-009761</t>
  </si>
  <si>
    <t>IAU-009761-1</t>
  </si>
  <si>
    <t>Al-Azhar University - Gaza</t>
  </si>
  <si>
    <t>Jame'at Al-Azhar Bi Ghazza (AUG)</t>
  </si>
  <si>
    <t>31.5145256, 34.4404762</t>
  </si>
  <si>
    <t>31.5145256</t>
  </si>
  <si>
    <t>34.4404762</t>
  </si>
  <si>
    <t>IAU-009828</t>
  </si>
  <si>
    <t>IAU-009828-1</t>
  </si>
  <si>
    <t>Birzeit University</t>
  </si>
  <si>
    <t>Jami'at Birzeit (BZU)</t>
  </si>
  <si>
    <t>31.9591925, 35.1820071</t>
  </si>
  <si>
    <t>31.9591925</t>
  </si>
  <si>
    <t>35.1820071</t>
  </si>
  <si>
    <t>IAU-013276</t>
  </si>
  <si>
    <t>IAU-013276-1</t>
  </si>
  <si>
    <t>Palestine Ahliya University</t>
  </si>
  <si>
    <t>Palestine National University</t>
  </si>
  <si>
    <t>31.6957284, 35.1875589</t>
  </si>
  <si>
    <t>31.6957284</t>
  </si>
  <si>
    <t>35.1875589</t>
  </si>
  <si>
    <t>IAU-013277</t>
  </si>
  <si>
    <t>IAU-013277-1</t>
  </si>
  <si>
    <t>Palestine College Of Nursing - Khan Younis</t>
  </si>
  <si>
    <t>(PCN)</t>
  </si>
  <si>
    <t>31.3026695, 34.3172378</t>
  </si>
  <si>
    <t>31.3026695</t>
  </si>
  <si>
    <t>34.3172378</t>
  </si>
  <si>
    <t>IAU-013278</t>
  </si>
  <si>
    <t>IAU-013278-1</t>
  </si>
  <si>
    <t>Palestine Polytechnic University</t>
  </si>
  <si>
    <t>(PPU)</t>
  </si>
  <si>
    <t>31.5066556, 35.0903491</t>
  </si>
  <si>
    <t>31.5066556</t>
  </si>
  <si>
    <t>35.0903491</t>
  </si>
  <si>
    <t>IAU-013280</t>
  </si>
  <si>
    <t>IAU-013280-1</t>
  </si>
  <si>
    <t>Palestine Technas College - Deir Al-Balah</t>
  </si>
  <si>
    <t>(PCDB)</t>
  </si>
  <si>
    <t>31.4245567, 34.3550969</t>
  </si>
  <si>
    <t>31.4245567</t>
  </si>
  <si>
    <t>34.3550969</t>
  </si>
  <si>
    <t>IAU-013282-013279</t>
  </si>
  <si>
    <t>IAU-013282-013279-1</t>
  </si>
  <si>
    <t>Palestine Technical University - Khadouri\nPalestine Technical University - Khadouri / Al-Aroub Branch</t>
  </si>
  <si>
    <t>(PTKU - Aroub Branch)</t>
  </si>
  <si>
    <t>32.3169798, 35.0287553</t>
  </si>
  <si>
    <t>32.3169798</t>
  </si>
  <si>
    <t>35.0287553</t>
  </si>
  <si>
    <t>IAU-013282-013281</t>
  </si>
  <si>
    <t>IAU-013282-013281-1</t>
  </si>
  <si>
    <t>Palestine Technical University - Khadouri\nPalestine Technical University - Khadouri / Ramallah Branch</t>
  </si>
  <si>
    <t>Palestine Technical University - Khadouri / Ramallah Branch</t>
  </si>
  <si>
    <t>IAU-013282</t>
  </si>
  <si>
    <t>IAU-013282-1</t>
  </si>
  <si>
    <t>Palestine Technical University - Khadouri</t>
  </si>
  <si>
    <t>IAU-016381</t>
  </si>
  <si>
    <t>IAU-016381-1</t>
  </si>
  <si>
    <t>Arab American University</t>
  </si>
  <si>
    <t>(AAUP)</t>
  </si>
  <si>
    <t>32.40619, 35.342621</t>
  </si>
  <si>
    <t>32.40619</t>
  </si>
  <si>
    <t>35.342621</t>
  </si>
  <si>
    <t>IAU-019979</t>
  </si>
  <si>
    <t>IAU-019979-1</t>
  </si>
  <si>
    <t>University College Of Applied Sciences</t>
  </si>
  <si>
    <t>(UCAS)</t>
  </si>
  <si>
    <t>IAU-022922</t>
  </si>
  <si>
    <t>IAU-022922-1</t>
  </si>
  <si>
    <t>University Of Palestine</t>
  </si>
  <si>
    <t>(UP)</t>
  </si>
  <si>
    <t>31.4770572, 34.4051926</t>
  </si>
  <si>
    <t>31.4770572</t>
  </si>
  <si>
    <t>34.4051926</t>
  </si>
  <si>
    <t>IAU-023208</t>
  </si>
  <si>
    <t>IAU-023208-1</t>
  </si>
  <si>
    <t>University Of Al-Istisal</t>
  </si>
  <si>
    <t>Independence University</t>
  </si>
  <si>
    <t>IAU-027475</t>
  </si>
  <si>
    <t>IAU-027475-1</t>
  </si>
  <si>
    <t>Gaza University</t>
  </si>
  <si>
    <t>31.4999366, 34.4287124</t>
  </si>
  <si>
    <t>31.4999366</t>
  </si>
  <si>
    <t>34.4287124</t>
  </si>
  <si>
    <t>IAU-027479</t>
  </si>
  <si>
    <t>IAU-027479-1</t>
  </si>
  <si>
    <t>Israa University</t>
  </si>
  <si>
    <t>(IUSG)</t>
  </si>
  <si>
    <t>31.522816, 34.4522323</t>
  </si>
  <si>
    <t>31.522816</t>
  </si>
  <si>
    <t>34.4522323</t>
  </si>
  <si>
    <t>IAU-027481</t>
  </si>
  <si>
    <t>IAU-027481-1</t>
  </si>
  <si>
    <t>31.8999076, 35.2047269</t>
  </si>
  <si>
    <t>31.8999076</t>
  </si>
  <si>
    <t>35.2047269</t>
  </si>
  <si>
    <t>IAU-027487</t>
  </si>
  <si>
    <t>IAU-027487-1</t>
  </si>
  <si>
    <t>Bethlehem Bible College</t>
  </si>
  <si>
    <t>31.7152615, 35.2003543</t>
  </si>
  <si>
    <t>31.7152615</t>
  </si>
  <si>
    <t>35.2003543</t>
  </si>
  <si>
    <t>IAU-027489</t>
  </si>
  <si>
    <t>IAU-027489-1</t>
  </si>
  <si>
    <t>Dar Al-Kalima University College Of Arts And Culture</t>
  </si>
  <si>
    <t>Dar Al-Kalima University College of Arts and Culture</t>
  </si>
  <si>
    <t>31.6969795, 35.188845</t>
  </si>
  <si>
    <t>31.6969795</t>
  </si>
  <si>
    <t>35.188845</t>
  </si>
  <si>
    <t>IAU-027496</t>
  </si>
  <si>
    <t>IAU-027496-1</t>
  </si>
  <si>
    <t>Makassed University College</t>
  </si>
  <si>
    <t>31.7787388, 35.2420902</t>
  </si>
  <si>
    <t>31.7787388</t>
  </si>
  <si>
    <t>35.2420902</t>
  </si>
  <si>
    <t>IAU-027497</t>
  </si>
  <si>
    <t>IAU-027497-1</t>
  </si>
  <si>
    <t>University College Of Ability Development</t>
  </si>
  <si>
    <t>University College of Ability Development</t>
  </si>
  <si>
    <t>panama</t>
  </si>
  <si>
    <t>PAN</t>
  </si>
  <si>
    <t>IAU-017114</t>
  </si>
  <si>
    <t>IAU-017114-1</t>
  </si>
  <si>
    <t>Open And Distance University Of Panam��</t>
  </si>
  <si>
    <t>Universidad Abierta y a Distancia de Panam�� (UNADP)</t>
  </si>
  <si>
    <t>8.9733439, -79.5344241</t>
  </si>
  <si>
    <t>8.9733439</t>
  </si>
  <si>
    <t>-79.5344241</t>
  </si>
  <si>
    <t>IAU-017142</t>
  </si>
  <si>
    <t>IAU-017142-1</t>
  </si>
  <si>
    <t>8.985672, -79.5235354</t>
  </si>
  <si>
    <t>8.985672</t>
  </si>
  <si>
    <t>-79.5235354</t>
  </si>
  <si>
    <t>IAU-017202</t>
  </si>
  <si>
    <t>IAU-017202-1</t>
  </si>
  <si>
    <t>Autonomous University Of Chiriqu��</t>
  </si>
  <si>
    <t>Universidad Aut��noma de Chiriqu�� (UNACHI)</t>
  </si>
  <si>
    <t>8.4314849, -82.4502259</t>
  </si>
  <si>
    <t>8.4314849</t>
  </si>
  <si>
    <t>-82.4502259</t>
  </si>
  <si>
    <t>IAU-017319</t>
  </si>
  <si>
    <t>IAU-017319-1</t>
  </si>
  <si>
    <t>Santa Mar����A La Antigua University</t>
  </si>
  <si>
    <t>IAU-017319-2</t>
  </si>
  <si>
    <t>Santa Mar��A La Former Catholic University, Panama</t>
  </si>
  <si>
    <t>Universidad Cat��lica Santa Mar��a La Antigua (USMA)</t>
  </si>
  <si>
    <t>9.0289232, -79.5213638</t>
  </si>
  <si>
    <t>9.0289232</t>
  </si>
  <si>
    <t>-79.5213638</t>
  </si>
  <si>
    <t>IAU-017361</t>
  </si>
  <si>
    <t>IAU-017361-1</t>
  </si>
  <si>
    <t>Columbus University</t>
  </si>
  <si>
    <t>Universidad Columbus</t>
  </si>
  <si>
    <t>8.4322044, -82.4301625</t>
  </si>
  <si>
    <t>8.4322044</t>
  </si>
  <si>
    <t>-82.4301625</t>
  </si>
  <si>
    <t>IAU-017376</t>
  </si>
  <si>
    <t>IAU-017376-1</t>
  </si>
  <si>
    <t>Christian University Of Panama</t>
  </si>
  <si>
    <t>Universidad Cristiana de Panama (UCP)</t>
  </si>
  <si>
    <t>8.930787, -79.7056174</t>
  </si>
  <si>
    <t>8.930787</t>
  </si>
  <si>
    <t>-79.7056174</t>
  </si>
  <si>
    <t>IAU-017527</t>
  </si>
  <si>
    <t>IAU-017527-1</t>
  </si>
  <si>
    <t>University Of Louisville - Panama</t>
  </si>
  <si>
    <t>Quality Leadership University</t>
  </si>
  <si>
    <t>8.9775442, -79.532142</t>
  </si>
  <si>
    <t>8.9775442</t>
  </si>
  <si>
    <t>-79.532142</t>
  </si>
  <si>
    <t>IAU-017567-017570</t>
  </si>
  <si>
    <t>IAU-017567-017570-1</t>
  </si>
  <si>
    <t>University Of Panama.\nRegional Col��N Center.</t>
  </si>
  <si>
    <t>Centro Regional Universitario de Col��n</t>
  </si>
  <si>
    <t>9.2873329, -79.904573</t>
  </si>
  <si>
    <t>9.2873329</t>
  </si>
  <si>
    <t>-79.904573</t>
  </si>
  <si>
    <t>IAU-017567-017575</t>
  </si>
  <si>
    <t>IAU-017567-017575-1</t>
  </si>
  <si>
    <t>University Of Panama\nWest Panama Regional Center</t>
  </si>
  <si>
    <t>Centro Regional Universitario de Panam�� Oeste</t>
  </si>
  <si>
    <t>8.9835361, -79.5337082</t>
  </si>
  <si>
    <t>8.9835361</t>
  </si>
  <si>
    <t>-79.5337082</t>
  </si>
  <si>
    <t>IAU-017567-023541</t>
  </si>
  <si>
    <t>IAU-017567-023541-1</t>
  </si>
  <si>
    <t>University Of Panam��\nUniversity Extension Of Aguadulce</t>
  </si>
  <si>
    <t>Extensi��n Universitaria de Aguadulce</t>
  </si>
  <si>
    <t>8.2325522, -80.5907222</t>
  </si>
  <si>
    <t>8.2325522</t>
  </si>
  <si>
    <t>-80.5907222</t>
  </si>
  <si>
    <t>IAU-017567</t>
  </si>
  <si>
    <t>IAU-017567-1</t>
  </si>
  <si>
    <t>University Of Panama.</t>
  </si>
  <si>
    <t>Universidad de Panam��</t>
  </si>
  <si>
    <t>IAU-017608</t>
  </si>
  <si>
    <t>IAU-017608-1</t>
  </si>
  <si>
    <t>University Of Santander - Panama</t>
  </si>
  <si>
    <t>Universidad de Santander - Panam�� (UDES - Panama)</t>
  </si>
  <si>
    <t>8.9761703, -79.5286173</t>
  </si>
  <si>
    <t>8.9761703</t>
  </si>
  <si>
    <t>-79.5286173</t>
  </si>
  <si>
    <t>IAU-017634</t>
  </si>
  <si>
    <t>IAU-017634-1</t>
  </si>
  <si>
    <t>Ganexa University Of Arts</t>
  </si>
  <si>
    <t>Universidad del Arte GANEXA</t>
  </si>
  <si>
    <t>8.9868396, -79.527905</t>
  </si>
  <si>
    <t>8.9868396</t>
  </si>
  <si>
    <t>-79.527905</t>
  </si>
  <si>
    <t>IAU-017660</t>
  </si>
  <si>
    <t>IAU-017660-1</t>
  </si>
  <si>
    <t>Universidad del Istmo (UDI)</t>
  </si>
  <si>
    <t>9.0452314, -79.453469</t>
  </si>
  <si>
    <t>9.0452314</t>
  </si>
  <si>
    <t>-79.453469</t>
  </si>
  <si>
    <t>IAU-017745</t>
  </si>
  <si>
    <t>IAU-017745-1</t>
  </si>
  <si>
    <t>Specialized University Of The Americas</t>
  </si>
  <si>
    <t>Universidad Especializada de Las Am��ricas (UDELAS)</t>
  </si>
  <si>
    <t>8.971509, -79.5627147</t>
  </si>
  <si>
    <t>8.971509</t>
  </si>
  <si>
    <t>-79.5627147</t>
  </si>
  <si>
    <t>IAU-017746</t>
  </si>
  <si>
    <t>IAU-017746-1</t>
  </si>
  <si>
    <t>Specialized University Of Authorized Public Accountancy</t>
  </si>
  <si>
    <t>Universidad Especializada del Contador P��blico Autorizado (UNESCPA)</t>
  </si>
  <si>
    <t>8.990623, -79.5215596</t>
  </si>
  <si>
    <t>8.990623</t>
  </si>
  <si>
    <t>-79.5215596</t>
  </si>
  <si>
    <t>IAU-017829</t>
  </si>
  <si>
    <t>IAU-017829-1</t>
  </si>
  <si>
    <t>Interamerican University Of Panam��</t>
  </si>
  <si>
    <t>Universidad Interamericana de Panam��</t>
  </si>
  <si>
    <t>8.9837134, -79.5297611</t>
  </si>
  <si>
    <t>8.9837134</t>
  </si>
  <si>
    <t>-79.5297611</t>
  </si>
  <si>
    <t>IAU-017913</t>
  </si>
  <si>
    <t>IAU-017913-1</t>
  </si>
  <si>
    <t>Latin University Of Panam��</t>
  </si>
  <si>
    <t>Universidad Latina de Panam�� (ULAT)</t>
  </si>
  <si>
    <t>9.0284358, -79.5190313</t>
  </si>
  <si>
    <t>9.0284358</t>
  </si>
  <si>
    <t>-79.5190313</t>
  </si>
  <si>
    <t>IAU-017922</t>
  </si>
  <si>
    <t>IAU-017922-1</t>
  </si>
  <si>
    <t>Latin American University Of International Business</t>
  </si>
  <si>
    <t>Universidad Latinoamericana de Comercio Exterior (ULACEX)</t>
  </si>
  <si>
    <t>8.9916079, -79.5247961</t>
  </si>
  <si>
    <t>8.9916079</t>
  </si>
  <si>
    <t>-79.5247961</t>
  </si>
  <si>
    <t>IAU-017946</t>
  </si>
  <si>
    <t>IAU-017946-1</t>
  </si>
  <si>
    <t>International Maritime University Of Panama</t>
  </si>
  <si>
    <t>Universidad Mar��tima Internacional de Panam��</t>
  </si>
  <si>
    <t>8.9454654, -79.5623634</t>
  </si>
  <si>
    <t>8.9454654</t>
  </si>
  <si>
    <t>-79.5623634</t>
  </si>
  <si>
    <t>IAU-017966</t>
  </si>
  <si>
    <t>IAU-017966-1</t>
  </si>
  <si>
    <t>Metropolitan University Of Science And Technology</t>
  </si>
  <si>
    <t>Universidad Metropolitana de Ciencia y Tecnolog��a (UMECIT)</t>
  </si>
  <si>
    <t>8.9886437, -79.5323477</t>
  </si>
  <si>
    <t>8.9886437</t>
  </si>
  <si>
    <t>-79.5323477</t>
  </si>
  <si>
    <t>IAU-018412</t>
  </si>
  <si>
    <t>IAU-018412-1</t>
  </si>
  <si>
    <t>Technological University Of Panam��</t>
  </si>
  <si>
    <t>Universidad Tecnol��gica de Panam�� (UTP)</t>
  </si>
  <si>
    <t>9.0219444, -79.5320125</t>
  </si>
  <si>
    <t>9.0219444</t>
  </si>
  <si>
    <t>-79.5320125</t>
  </si>
  <si>
    <t>IAU-018463</t>
  </si>
  <si>
    <t>IAU-018463-1</t>
  </si>
  <si>
    <t>Oteima Technological University</t>
  </si>
  <si>
    <t>Universidad Tecnol��gica OTEIMA</t>
  </si>
  <si>
    <t>8.4312018, -82.4252593</t>
  </si>
  <si>
    <t>8.4312018</t>
  </si>
  <si>
    <t>-82.4252593</t>
  </si>
  <si>
    <t>IAU-023537</t>
  </si>
  <si>
    <t>IAU-023537-1</t>
  </si>
  <si>
    <t>Management University</t>
  </si>
  <si>
    <t>Universidad Alta Direcci��n (UAD)</t>
  </si>
  <si>
    <t>8.98896, -79.5356871</t>
  </si>
  <si>
    <t>8.98896</t>
  </si>
  <si>
    <t>-79.5356871</t>
  </si>
  <si>
    <t>IAU-023538</t>
  </si>
  <si>
    <t>IAU-023538-1</t>
  </si>
  <si>
    <t>Isthmus - School Of Architecture And Design In Latin America And The Caribbean</t>
  </si>
  <si>
    <t>ISTHMUS</t>
  </si>
  <si>
    <t>8.9992733, -79.5827407</t>
  </si>
  <si>
    <t>8.9992733</t>
  </si>
  <si>
    <t>-79.5827407</t>
  </si>
  <si>
    <t>papua new guinea</t>
  </si>
  <si>
    <t>PNG</t>
  </si>
  <si>
    <t>IAU-003772</t>
  </si>
  <si>
    <t>IAU-003772-1</t>
  </si>
  <si>
    <t>Divine Word University</t>
  </si>
  <si>
    <t>(DWU)</t>
  </si>
  <si>
    <t>-5.2248321, 145.7925653</t>
  </si>
  <si>
    <t>-5.2248321</t>
  </si>
  <si>
    <t>145.7925653</t>
  </si>
  <si>
    <t>IAU-013228</t>
  </si>
  <si>
    <t>IAU-013228-1</t>
  </si>
  <si>
    <t>Pacific Adventist University</t>
  </si>
  <si>
    <t>-9.4056914, 147.2754432</t>
  </si>
  <si>
    <t>-9.4056914</t>
  </si>
  <si>
    <t>147.2754432</t>
  </si>
  <si>
    <t>IAU-013379</t>
  </si>
  <si>
    <t>IAU-013379-1</t>
  </si>
  <si>
    <t>Papua New Guinea University Of Technology</t>
  </si>
  <si>
    <t>Papua New Guinea University of Technology</t>
  </si>
  <si>
    <t>-6.6729906, 146.9936712</t>
  </si>
  <si>
    <t>-6.6729906</t>
  </si>
  <si>
    <t>146.9936712</t>
  </si>
  <si>
    <t>IAU-020168</t>
  </si>
  <si>
    <t>IAU-020168-1</t>
  </si>
  <si>
    <t>University Of Goroka</t>
  </si>
  <si>
    <t>-6.0586238, 145.3914356</t>
  </si>
  <si>
    <t>-6.0586238</t>
  </si>
  <si>
    <t>145.3914356</t>
  </si>
  <si>
    <t>IAU-020420</t>
  </si>
  <si>
    <t>IAU-020420-1</t>
  </si>
  <si>
    <t>University Of Papua New Guinea</t>
  </si>
  <si>
    <t>University of Papua New Guinea</t>
  </si>
  <si>
    <t>-9.4094573, 147.1712535</t>
  </si>
  <si>
    <t>-9.4094573</t>
  </si>
  <si>
    <t>147.1712535</t>
  </si>
  <si>
    <t>IAU-020615</t>
  </si>
  <si>
    <t>IAU-020615-1</t>
  </si>
  <si>
    <t>Papua New Guinea University Of Natural Resources And Environment</t>
  </si>
  <si>
    <t>(PNG UNRE)</t>
  </si>
  <si>
    <t>-4.3505514, 152.0091641</t>
  </si>
  <si>
    <t>-4.3505514</t>
  </si>
  <si>
    <t>152.0091641</t>
  </si>
  <si>
    <t>paraguay</t>
  </si>
  <si>
    <t>PRY</t>
  </si>
  <si>
    <t>IAU-008980</t>
  </si>
  <si>
    <t>IAU-008980-1</t>
  </si>
  <si>
    <t>Dr. Ra��L Pe��A Institute Of Education</t>
  </si>
  <si>
    <t>Instituto Superior de Educaci��n Dr. Ra��l Pe��a</t>
  </si>
  <si>
    <t>-25.319737, -57.5832128</t>
  </si>
  <si>
    <t>-25.319737</t>
  </si>
  <si>
    <t>-57.5832128</t>
  </si>
  <si>
    <t>IAU-017145</t>
  </si>
  <si>
    <t>IAU-017145-1</t>
  </si>
  <si>
    <t>Universidad Americana (UA)</t>
  </si>
  <si>
    <t>-25.278563, -57.599466</t>
  </si>
  <si>
    <t>-25.278563</t>
  </si>
  <si>
    <t>-57.599466</t>
  </si>
  <si>
    <t>IAU-017186</t>
  </si>
  <si>
    <t>IAU-017186-1</t>
  </si>
  <si>
    <t>Autonomous University Of Asunci��N</t>
  </si>
  <si>
    <t>Universidad Aut��noma de Asunci��n (UAA)</t>
  </si>
  <si>
    <t>-25.2873398, -57.6431273</t>
  </si>
  <si>
    <t>-25.2873398</t>
  </si>
  <si>
    <t>-57.6431273</t>
  </si>
  <si>
    <t>IAU-017238</t>
  </si>
  <si>
    <t>IAU-017238-1</t>
  </si>
  <si>
    <t>Pierre Fauchard Autonomous University Of Paraguay</t>
  </si>
  <si>
    <t>Universidad Aut��noma del Paraguay Pierre Fauchard (UAP)</t>
  </si>
  <si>
    <t>-25.2805458, -57.6430491</t>
  </si>
  <si>
    <t>-25.2805458</t>
  </si>
  <si>
    <t>-57.6430491</t>
  </si>
  <si>
    <t>IAU-017273-017269</t>
  </si>
  <si>
    <t>IAU-017273-017269-1</t>
  </si>
  <si>
    <t>Our Lady Of The Assumption Catholic University\nAlto Paran�� Campus</t>
  </si>
  <si>
    <t>Campus Alto Paran��</t>
  </si>
  <si>
    <t>-25.4758287, -54.6237193</t>
  </si>
  <si>
    <t>-25.4758287</t>
  </si>
  <si>
    <t>-54.6237193</t>
  </si>
  <si>
    <t>IAU-017273-017271</t>
  </si>
  <si>
    <t>IAU-017273-017271-1</t>
  </si>
  <si>
    <t>Our Lady Of The Assumption Catholic University\nGuair�� Branch</t>
  </si>
  <si>
    <t>Campus Guair��</t>
  </si>
  <si>
    <t>-25.2807615, -57.6320013</t>
  </si>
  <si>
    <t>-25.2807615</t>
  </si>
  <si>
    <t>-57.6320013</t>
  </si>
  <si>
    <t>IAU-017273-017272</t>
  </si>
  <si>
    <t>IAU-017273-017272-1</t>
  </si>
  <si>
    <t>Our Lady Of The Assumption Catholic University\nItap��A Campus</t>
  </si>
  <si>
    <t>Campus Itap��a</t>
  </si>
  <si>
    <t>-27.3327608, -55.8707977</t>
  </si>
  <si>
    <t>-27.3327608</t>
  </si>
  <si>
    <t>-55.8707977</t>
  </si>
  <si>
    <t>IAU-017273</t>
  </si>
  <si>
    <t>IAU-017273-1</t>
  </si>
  <si>
    <t>Our Lady Of The Assumption Catholic University</t>
  </si>
  <si>
    <t>Universidad Cat��lica Nuestra Se��ora de la Asunci��n (UC)</t>
  </si>
  <si>
    <t>-25.3239097, -57.6404501</t>
  </si>
  <si>
    <t>-25.3239097</t>
  </si>
  <si>
    <t>-57.6404501</t>
  </si>
  <si>
    <t>IAU-017360</t>
  </si>
  <si>
    <t>IAU-017360-1</t>
  </si>
  <si>
    <t>Columbia University Of Paraguay</t>
  </si>
  <si>
    <t>Universidad Columbia del Paraguay</t>
  </si>
  <si>
    <t>-25.2859002, -57.6297954</t>
  </si>
  <si>
    <t>-25.2859002</t>
  </si>
  <si>
    <t>-57.6297954</t>
  </si>
  <si>
    <t>IAU-017363</t>
  </si>
  <si>
    <t>IAU-017363-1</t>
  </si>
  <si>
    <t>Comonne University.</t>
  </si>
  <si>
    <t>Universidad Comunera (UCOM)</t>
  </si>
  <si>
    <t>-25.2944432, -57.5835683</t>
  </si>
  <si>
    <t>-25.2944432</t>
  </si>
  <si>
    <t>-57.5835683</t>
  </si>
  <si>
    <t>IAU-017486</t>
  </si>
  <si>
    <t>IAU-017486-1</t>
  </si>
  <si>
    <t>University Of The Integration Of The Americas</t>
  </si>
  <si>
    <t>Universidad de la Integraci��n de las Am��ricas (UNIDA)</t>
  </si>
  <si>
    <t>-25.2747372, -57.5941533</t>
  </si>
  <si>
    <t>-25.2747372</t>
  </si>
  <si>
    <t>-57.5941533</t>
  </si>
  <si>
    <t>IAU-017648</t>
  </si>
  <si>
    <t>IAU-017648-1</t>
  </si>
  <si>
    <t>University Of The Southern Cone Of The Americas</t>
  </si>
  <si>
    <t>Universidad del Cono Sur de las Am��ricas (UCSA)</t>
  </si>
  <si>
    <t>-25.2824121, -57.5932115</t>
  </si>
  <si>
    <t>-25.2824121</t>
  </si>
  <si>
    <t>-57.5932115</t>
  </si>
  <si>
    <t>IAU-017671</t>
  </si>
  <si>
    <t>IAU-017671-1</t>
  </si>
  <si>
    <t>Universidad del Norte (UniNorte)</t>
  </si>
  <si>
    <t>-25.2861305, -57.6181785</t>
  </si>
  <si>
    <t>-25.2861305</t>
  </si>
  <si>
    <t>-57.6181785</t>
  </si>
  <si>
    <t>IAU-017676</t>
  </si>
  <si>
    <t>IAU-017676-1</t>
  </si>
  <si>
    <t>Private University Of The Pacific</t>
  </si>
  <si>
    <t>Universidad del Pac��fico Privada</t>
  </si>
  <si>
    <t>-25.2867981, -57.5725747</t>
  </si>
  <si>
    <t>-25.2867981</t>
  </si>
  <si>
    <t>-57.5725747</t>
  </si>
  <si>
    <t>IAU-017764</t>
  </si>
  <si>
    <t>IAU-017764-1</t>
  </si>
  <si>
    <t>Evangelical University Of Paraguay</t>
  </si>
  <si>
    <t>Universidad Evang��lica del Paraguay (UEP)</t>
  </si>
  <si>
    <t>-25.2865191, -57.609855</t>
  </si>
  <si>
    <t>-25.2865191</t>
  </si>
  <si>
    <t>-57.609855</t>
  </si>
  <si>
    <t>IAU-017802</t>
  </si>
  <si>
    <t>IAU-017802-1</t>
  </si>
  <si>
    <t>Iberoamerican University</t>
  </si>
  <si>
    <t>Universidad Iberoamericana</t>
  </si>
  <si>
    <t>-25.288448, -57.64311</t>
  </si>
  <si>
    <t>-25.288448</t>
  </si>
  <si>
    <t>-57.64311</t>
  </si>
  <si>
    <t>IAU-017965</t>
  </si>
  <si>
    <t>IAU-017965-1</t>
  </si>
  <si>
    <t>Metropolitan University Of Asunci��N</t>
  </si>
  <si>
    <t>Universidad Metropolitana de Asunci��n</t>
  </si>
  <si>
    <t>IAU-018014</t>
  </si>
  <si>
    <t>IAU-018014-1</t>
  </si>
  <si>
    <t>National University Of Asunci��N</t>
  </si>
  <si>
    <t>Universidad Nacional de Asunci��n (UNA)</t>
  </si>
  <si>
    <t>-25.3357603, -57.5197398</t>
  </si>
  <si>
    <t>-25.3357603</t>
  </si>
  <si>
    <t>-57.5197398</t>
  </si>
  <si>
    <t>IAU-018037</t>
  </si>
  <si>
    <t>IAU-018037-1</t>
  </si>
  <si>
    <t>National University Of Itap��A</t>
  </si>
  <si>
    <t>Universidad Nacional de Itap��a (UNI)</t>
  </si>
  <si>
    <t>-26.5192089, -55.2671011</t>
  </si>
  <si>
    <t>-26.5192089</t>
  </si>
  <si>
    <t>-55.2671011</t>
  </si>
  <si>
    <t>IAU-018054</t>
  </si>
  <si>
    <t>IAU-018054-1</t>
  </si>
  <si>
    <t>National University Of Pilar</t>
  </si>
  <si>
    <t>Universidad Nacional de Pilar (UNP)</t>
  </si>
  <si>
    <t>-26.8532443, -58.3097348</t>
  </si>
  <si>
    <t>-26.8532443</t>
  </si>
  <si>
    <t>-58.3097348</t>
  </si>
  <si>
    <t>IAU-018084</t>
  </si>
  <si>
    <t>IAU-018084-1</t>
  </si>
  <si>
    <t>Universidad Nacional del Este (UNE)</t>
  </si>
  <si>
    <t>-25.4839418, -54.6708514</t>
  </si>
  <si>
    <t>-25.4839418</t>
  </si>
  <si>
    <t>-54.6708514</t>
  </si>
  <si>
    <t>IAU-018254</t>
  </si>
  <si>
    <t>IAU-018254-1</t>
  </si>
  <si>
    <t>Polytechnic And Arts University Of Paraguay</t>
  </si>
  <si>
    <t>Universidad Polit��cnica y Art��stica del Paraguay</t>
  </si>
  <si>
    <t>IAU-018286</t>
  </si>
  <si>
    <t>IAU-018286-1</t>
  </si>
  <si>
    <t>Private University Of The East</t>
  </si>
  <si>
    <t>Universidad Privada del Este (UPE)</t>
  </si>
  <si>
    <t>-25.2797222, -57.6479334</t>
  </si>
  <si>
    <t>-25.2797222</t>
  </si>
  <si>
    <t>-57.6479334</t>
  </si>
  <si>
    <t>IAU-018454</t>
  </si>
  <si>
    <t>IAU-018454-1</t>
  </si>
  <si>
    <t>Intercontinental University Of Technology</t>
  </si>
  <si>
    <t>Universidad Tecnol��gica Intercontinental (UTIC)</t>
  </si>
  <si>
    <t>-25.3296155, -57.5325771</t>
  </si>
  <si>
    <t>-25.3296155</t>
  </si>
  <si>
    <t>-57.5325771</t>
  </si>
  <si>
    <t>IAU-023728</t>
  </si>
  <si>
    <t>IAU-023728-1</t>
  </si>
  <si>
    <t>National University Of Caaguaz��</t>
  </si>
  <si>
    <t>Universidad Nacional del Caaguaz��</t>
  </si>
  <si>
    <t>-25.4686366, -56.010716</t>
  </si>
  <si>
    <t>-25.4686366</t>
  </si>
  <si>
    <t>-56.010716</t>
  </si>
  <si>
    <t>IAU-023729</t>
  </si>
  <si>
    <t>IAU-023729-1</t>
  </si>
  <si>
    <t>National University Of Conception</t>
  </si>
  <si>
    <t>Universidad Nacional de Concepci��n</t>
  </si>
  <si>
    <t>-23.4094405, -57.4121797</t>
  </si>
  <si>
    <t>-23.4094405</t>
  </si>
  <si>
    <t>-57.4121797</t>
  </si>
  <si>
    <t>IAU-023739</t>
  </si>
  <si>
    <t>IAU-023739-1</t>
  </si>
  <si>
    <t>National University Of Villarica Of The Holy Spirit</t>
  </si>
  <si>
    <t>Universidad Nacional de Villarrica del Esp��ritu Santo</t>
  </si>
  <si>
    <t>-25.7662763, -56.4455546</t>
  </si>
  <si>
    <t>-25.7662763</t>
  </si>
  <si>
    <t>-56.4455546</t>
  </si>
  <si>
    <t>IAU-023784</t>
  </si>
  <si>
    <t>IAU-023784-1</t>
  </si>
  <si>
    <t>Technical University Of Marketing And Development</t>
  </si>
  <si>
    <t>Universidad T��cnica de Comercializaci��n y Desarrollo (UTCD)</t>
  </si>
  <si>
    <t>-25.3413076, -57.6032783</t>
  </si>
  <si>
    <t>-25.3413076</t>
  </si>
  <si>
    <t>-57.6032783</t>
  </si>
  <si>
    <t>IAU-023786</t>
  </si>
  <si>
    <t>IAU-023786-1</t>
  </si>
  <si>
    <t>Autonomus University Of Luque</t>
  </si>
  <si>
    <t>Universidad Aut��noma de Luque</t>
  </si>
  <si>
    <t>-25.2823714, -57.4886807</t>
  </si>
  <si>
    <t>-25.2823714</t>
  </si>
  <si>
    <t>-57.4886807</t>
  </si>
  <si>
    <t>IAU-023788</t>
  </si>
  <si>
    <t>IAU-023788-1</t>
  </si>
  <si>
    <t>Three Frontiers International University</t>
  </si>
  <si>
    <t>Universidad Internacional Tres Fronteras (UNINTER)</t>
  </si>
  <si>
    <t>-25.5259073, -54.611411</t>
  </si>
  <si>
    <t>-25.5259073</t>
  </si>
  <si>
    <t>-54.611411</t>
  </si>
  <si>
    <t>IAU-023798</t>
  </si>
  <si>
    <t>IAU-023798-1</t>
  </si>
  <si>
    <t>San Ignacio De Loyola University</t>
  </si>
  <si>
    <t>Universidad San Ignacio de Loyola (USIL)</t>
  </si>
  <si>
    <t>-25.2659442, -57.5927301</t>
  </si>
  <si>
    <t>-25.2659442</t>
  </si>
  <si>
    <t>-57.5927301</t>
  </si>
  <si>
    <t>IAU-023800</t>
  </si>
  <si>
    <t>IAU-023800-1</t>
  </si>
  <si>
    <t>University Of Peace</t>
  </si>
  <si>
    <t>Universidad de la Paz (UNIPAZ)</t>
  </si>
  <si>
    <t>-25.2922477, -57.5971946</t>
  </si>
  <si>
    <t>-25.2922477</t>
  </si>
  <si>
    <t>-57.5971946</t>
  </si>
  <si>
    <t>IAU-023803</t>
  </si>
  <si>
    <t>IAU-023803-1</t>
  </si>
  <si>
    <t>Central University Of Paraguay</t>
  </si>
  <si>
    <t>Universidad Central del Paraguay</t>
  </si>
  <si>
    <t>-25.2771549, -57.5991821</t>
  </si>
  <si>
    <t>-25.2771549</t>
  </si>
  <si>
    <t>-57.5991821</t>
  </si>
  <si>
    <t>IAU-023804</t>
  </si>
  <si>
    <t>IAU-023804-1</t>
  </si>
  <si>
    <t>Fine Arts Institute</t>
  </si>
  <si>
    <t>Instituto Superior de Bellas Artes (ISBA)</t>
  </si>
  <si>
    <t>-25.3026064, -57.6200452</t>
  </si>
  <si>
    <t>-25.3026064</t>
  </si>
  <si>
    <t>-57.6200452</t>
  </si>
  <si>
    <t>IAU-023805</t>
  </si>
  <si>
    <t>IAU-023805-1</t>
  </si>
  <si>
    <t>Autonomus University Of San Sebastian</t>
  </si>
  <si>
    <t>Universidad Aut��noma San Sebasti��n</t>
  </si>
  <si>
    <t>-25.3497985, -57.5019517</t>
  </si>
  <si>
    <t>-25.3497985</t>
  </si>
  <si>
    <t>-57.5019517</t>
  </si>
  <si>
    <t>IAU-023806</t>
  </si>
  <si>
    <t>IAU-023806-1</t>
  </si>
  <si>
    <t>Private University Of Guair��</t>
  </si>
  <si>
    <t>Universidad Privada del Guair��</t>
  </si>
  <si>
    <t>-25.7822422, -56.4447606</t>
  </si>
  <si>
    <t>-25.7822422</t>
  </si>
  <si>
    <t>-56.4447606</t>
  </si>
  <si>
    <t>IAU-023810</t>
  </si>
  <si>
    <t>IAU-023810-1</t>
  </si>
  <si>
    <t>Northeastern University Of Paraguay</t>
  </si>
  <si>
    <t>Universidad Nordeste Del Paraguay (UNDP)</t>
  </si>
  <si>
    <t>43.6486362, -79.3817439</t>
  </si>
  <si>
    <t>43.6486362</t>
  </si>
  <si>
    <t>-79.3817439</t>
  </si>
  <si>
    <t>IAU-023812</t>
  </si>
  <si>
    <t>IAU-023812-1</t>
  </si>
  <si>
    <t>University Of Sustainable Development</t>
  </si>
  <si>
    <t>Universidad de Desarrollo Sustentable (UDS)</t>
  </si>
  <si>
    <t>-25.290859, -57.5867395</t>
  </si>
  <si>
    <t>-25.290859</t>
  </si>
  <si>
    <t>-57.5867395</t>
  </si>
  <si>
    <t>IAU-023814</t>
  </si>
  <si>
    <t>IAU-023814-1</t>
  </si>
  <si>
    <t>San Carlos University</t>
  </si>
  <si>
    <t>Universidad San Carlos</t>
  </si>
  <si>
    <t>-25.3053986, -57.5887911</t>
  </si>
  <si>
    <t>-25.3053986</t>
  </si>
  <si>
    <t>-57.5887911</t>
  </si>
  <si>
    <t>IAU-023816</t>
  </si>
  <si>
    <t>IAU-023816-1</t>
  </si>
  <si>
    <t>San Lorenzo University</t>
  </si>
  <si>
    <t>Universidad San Lorenzo (UNISAL)</t>
  </si>
  <si>
    <t>-25.3422251, -57.5106887</t>
  </si>
  <si>
    <t>-25.3422251</t>
  </si>
  <si>
    <t>-57.5106887</t>
  </si>
  <si>
    <t>IAU-023817</t>
  </si>
  <si>
    <t>IAU-023817-1</t>
  </si>
  <si>
    <t>Autonomus University Of Incarnation</t>
  </si>
  <si>
    <t>Universidad Aut��noma de Encarnaci��n (UNAE)</t>
  </si>
  <si>
    <t>-27.3375507, -55.8602499</t>
  </si>
  <si>
    <t>-27.3375507</t>
  </si>
  <si>
    <t>-55.8602499</t>
  </si>
  <si>
    <t>IAU-023818</t>
  </si>
  <si>
    <t>IAU-023818-1</t>
  </si>
  <si>
    <t>Autonomus University Of The South</t>
  </si>
  <si>
    <t>Universidad Aut��noma del Sur (UNASUR)</t>
  </si>
  <si>
    <t>-25.2913577, -57.6212846</t>
  </si>
  <si>
    <t>-25.2913577</t>
  </si>
  <si>
    <t>-57.6212846</t>
  </si>
  <si>
    <t>IAU-023819</t>
  </si>
  <si>
    <t>IAU-023819-1</t>
  </si>
  <si>
    <t>Maria Auxiliary University</t>
  </si>
  <si>
    <t>Universidad Mar��a Auxiliadora (UMAX)</t>
  </si>
  <si>
    <t>-25.2370319, -57.5378703</t>
  </si>
  <si>
    <t>-25.2370319</t>
  </si>
  <si>
    <t>-57.5378703</t>
  </si>
  <si>
    <t>IAU-023820</t>
  </si>
  <si>
    <t>IAU-023820-1</t>
  </si>
  <si>
    <t>Spanish University</t>
  </si>
  <si>
    <t>Universidad Espa��ola (UE)</t>
  </si>
  <si>
    <t>-25.284651, -57.643603</t>
  </si>
  <si>
    <t>-25.284651</t>
  </si>
  <si>
    <t>-57.643603</t>
  </si>
  <si>
    <t>IAU-023822</t>
  </si>
  <si>
    <t>IAU-023822-1</t>
  </si>
  <si>
    <t>Leonardo Da Vinci University</t>
  </si>
  <si>
    <t>Universidad Leonardo Da Vinci (ULDV)</t>
  </si>
  <si>
    <t>-24.0567105, -54.3099729</t>
  </si>
  <si>
    <t>-24.0567105</t>
  </si>
  <si>
    <t>-54.3099729</t>
  </si>
  <si>
    <t>IAU-023823</t>
  </si>
  <si>
    <t>IAU-023823-1</t>
  </si>
  <si>
    <t>Nihon Gakko University</t>
  </si>
  <si>
    <t>Universidad Nihon Gakko</t>
  </si>
  <si>
    <t>-25.3430084, -57.579377</t>
  </si>
  <si>
    <t>-25.3430084</t>
  </si>
  <si>
    <t>-57.579377</t>
  </si>
  <si>
    <t>IAU-023824</t>
  </si>
  <si>
    <t>IAU-023824-1</t>
  </si>
  <si>
    <t>Maria Serrana University</t>
  </si>
  <si>
    <t>Universidad Maria Serrana</t>
  </si>
  <si>
    <t>-25.5114403, -54.6295961</t>
  </si>
  <si>
    <t>-25.5114403</t>
  </si>
  <si>
    <t>-54.6295961</t>
  </si>
  <si>
    <t>IAU-023828</t>
  </si>
  <si>
    <t>IAU-023828-1</t>
  </si>
  <si>
    <t>Baptist Medical Center University</t>
  </si>
  <si>
    <t>Universidad Centro M��dico Bautista</t>
  </si>
  <si>
    <t>-25.2985622, -57.5808978</t>
  </si>
  <si>
    <t>-25.2985622</t>
  </si>
  <si>
    <t>-57.5808978</t>
  </si>
  <si>
    <t>IAU-023837</t>
  </si>
  <si>
    <t>IAU-023837-1</t>
  </si>
  <si>
    <t>Santa Clara De Asis University</t>
  </si>
  <si>
    <t>Universidad Santa Clara de Asis (USCA)</t>
  </si>
  <si>
    <t>-25.4534472, -56.0220719</t>
  </si>
  <si>
    <t>-25.4534472</t>
  </si>
  <si>
    <t>-56.0220719</t>
  </si>
  <si>
    <t>IAU-023840</t>
  </si>
  <si>
    <t>IAU-023840-1</t>
  </si>
  <si>
    <t>South American University</t>
  </si>
  <si>
    <t>Universidad Sudamericana</t>
  </si>
  <si>
    <t>-25.2823426, -57.4988129</t>
  </si>
  <si>
    <t>-25.2823426</t>
  </si>
  <si>
    <t>-57.4988129</t>
  </si>
  <si>
    <t>IAU-023842</t>
  </si>
  <si>
    <t>IAU-023842-1</t>
  </si>
  <si>
    <t>Of Chaco University</t>
  </si>
  <si>
    <t>Universidad del Chaco (UNICHACO)</t>
  </si>
  <si>
    <t>-25.2913137, -57.6272771</t>
  </si>
  <si>
    <t>-25.2913137</t>
  </si>
  <si>
    <t>-57.6272771</t>
  </si>
  <si>
    <t>IAU-023847</t>
  </si>
  <si>
    <t>IAU-023847-1</t>
  </si>
  <si>
    <t>Great Assumption University</t>
  </si>
  <si>
    <t>Universidad Gran Asunci��n (UNIGRAN)</t>
  </si>
  <si>
    <t>-25.4173507, -57.4560664</t>
  </si>
  <si>
    <t>-25.4173507</t>
  </si>
  <si>
    <t>-57.4560664</t>
  </si>
  <si>
    <t>IAU-023848</t>
  </si>
  <si>
    <t>IAU-023848-1</t>
  </si>
  <si>
    <t>Adventist University Of Paraguay</t>
  </si>
  <si>
    <t>Univerdidad Adventista del Paraguay (UNAPY)</t>
  </si>
  <si>
    <t>-25.3046177, -57.6117481</t>
  </si>
  <si>
    <t>-25.3046177</t>
  </si>
  <si>
    <t>-57.6117481</t>
  </si>
  <si>
    <t>IAU-023849</t>
  </si>
  <si>
    <t>IAU-023849-1</t>
  </si>
  <si>
    <t>National University Of Canindey��</t>
  </si>
  <si>
    <t>Universidad Nacional de Canindey�� (UNICAN)</t>
  </si>
  <si>
    <t>-24.4815362, -55.7060312</t>
  </si>
  <si>
    <t>-24.4815362</t>
  </si>
  <si>
    <t>-55.7060312</t>
  </si>
  <si>
    <t>IAU-023851</t>
  </si>
  <si>
    <t>IAU-023851-1</t>
  </si>
  <si>
    <t>-25.280574, -57.6440353</t>
  </si>
  <si>
    <t>-25.280574</t>
  </si>
  <si>
    <t>-57.6440353</t>
  </si>
  <si>
    <t>IAU-023853</t>
  </si>
  <si>
    <t>IAU-023853-1</t>
  </si>
  <si>
    <t>University Of The South</t>
  </si>
  <si>
    <t>Universidad del Sol (UNADES)</t>
  </si>
  <si>
    <t>-25.2930134, -57.6444972</t>
  </si>
  <si>
    <t>-25.2930134</t>
  </si>
  <si>
    <t>-57.6444972</t>
  </si>
  <si>
    <t>IAU-023855</t>
  </si>
  <si>
    <t>IAU-023855-1</t>
  </si>
  <si>
    <t>Don Bosco Salesian Institute Of Philosophical Studies</t>
  </si>
  <si>
    <t>Instituto Superior Salesiano de Estudios Filos��fico Don Bosco (ISSEF)</t>
  </si>
  <si>
    <t>-25.3231471, -57.6256088</t>
  </si>
  <si>
    <t>-25.3231471</t>
  </si>
  <si>
    <t>-57.6256088</t>
  </si>
  <si>
    <t>IAU-023856</t>
  </si>
  <si>
    <t>IAU-023856-1</t>
  </si>
  <si>
    <t>San Francisco Javier Institute For Humanist And Philosophical Studies</t>
  </si>
  <si>
    <t>Instituto Superior de Estudios Human��sticos y Filos��ficos San Francisco Javier (ISEHF)</t>
  </si>
  <si>
    <t>-25.2656903, -57.5818858</t>
  </si>
  <si>
    <t>-25.2656903</t>
  </si>
  <si>
    <t>-57.5818858</t>
  </si>
  <si>
    <t>IAU-023857</t>
  </si>
  <si>
    <t>IAU-023857-1</t>
  </si>
  <si>
    <t>Via Pro Development Institute Of Postgraduate Studies</t>
  </si>
  <si>
    <t>Instituto Superior de Estudios de Posgrados VIA Pro Desarrollo</t>
  </si>
  <si>
    <t>-25.2823649, -57.6445038</t>
  </si>
  <si>
    <t>-25.2823649</t>
  </si>
  <si>
    <t>-57.6445038</t>
  </si>
  <si>
    <t>IAU-023858</t>
  </si>
  <si>
    <t>IAU-023858-1</t>
  </si>
  <si>
    <t>San Agust��N Institute</t>
  </si>
  <si>
    <t>Instituto Superior San Agust��n</t>
  </si>
  <si>
    <t>-25.3114785, -57.5877372</t>
  </si>
  <si>
    <t>-25.3114785</t>
  </si>
  <si>
    <t>-57.5877372</t>
  </si>
  <si>
    <t>IAU-023859</t>
  </si>
  <si>
    <t>IAU-023859-1</t>
  </si>
  <si>
    <t>Interregional Institute Of Health Sciences</t>
  </si>
  <si>
    <t>Instituto Superior Interregional en Ciencias de la Salud</t>
  </si>
  <si>
    <t>-25.3308539, -57.5194905</t>
  </si>
  <si>
    <t>-25.3308539</t>
  </si>
  <si>
    <t>-57.5194905</t>
  </si>
  <si>
    <t>IAU-023860</t>
  </si>
  <si>
    <t>IAU-023860-1</t>
  </si>
  <si>
    <t>Advanced Professional Institute</t>
  </si>
  <si>
    <t>Instituto Superior Profesional Avanzado (ISPA)</t>
  </si>
  <si>
    <t>-25.2921771, -57.6453146</t>
  </si>
  <si>
    <t>-25.2921771</t>
  </si>
  <si>
    <t>-57.6453146</t>
  </si>
  <si>
    <t>IAU-023861</t>
  </si>
  <si>
    <t>IAU-023861-1</t>
  </si>
  <si>
    <t>Institute Of Taxation And Business Studies</t>
  </si>
  <si>
    <t>Instituto Superior de Formaci��n Tributaria y Empresarial (FOTRIEM)</t>
  </si>
  <si>
    <t>IAU-023862</t>
  </si>
  <si>
    <t>IAU-023862-1</t>
  </si>
  <si>
    <t>Center For Criminal Science And Criminal Policy</t>
  </si>
  <si>
    <t>Centro de Ciencias Penales y Pol��tica Criminal</t>
  </si>
  <si>
    <t>-25.2933857, -57.6154107</t>
  </si>
  <si>
    <t>-25.2933857</t>
  </si>
  <si>
    <t>-57.6154107</t>
  </si>
  <si>
    <t>IAU-023863</t>
  </si>
  <si>
    <t>IAU-023863-1</t>
  </si>
  <si>
    <t>Santa Rosa Mistica Institute Of Health Sciences</t>
  </si>
  <si>
    <t>Instituto Superior en Ciencias de la Salud Santa Rosa Mistica</t>
  </si>
  <si>
    <t>-25.3552631, -57.4416287</t>
  </si>
  <si>
    <t>-25.3552631</t>
  </si>
  <si>
    <t>-57.4416287</t>
  </si>
  <si>
    <t>IAU-023864</t>
  </si>
  <si>
    <t>IAU-023864-1</t>
  </si>
  <si>
    <t>Institute Of Advanced Dentistry</t>
  </si>
  <si>
    <t>Instituto de Odontolog��a Avanzada (IOA)</t>
  </si>
  <si>
    <t>43.6565595, -79.3872282</t>
  </si>
  <si>
    <t>43.6565595</t>
  </si>
  <si>
    <t>-79.3872282</t>
  </si>
  <si>
    <t>peru</t>
  </si>
  <si>
    <t>PER</t>
  </si>
  <si>
    <t>IAU-006224</t>
  </si>
  <si>
    <t>IAU-006224-1</t>
  </si>
  <si>
    <t>Faculty Of Pontifical And Civil Theology Of Lima</t>
  </si>
  <si>
    <t>Facultad de Teolog��a Pontificia y Civil de Lima</t>
  </si>
  <si>
    <t>-12.0836816, -77.0691681</t>
  </si>
  <si>
    <t>-12.0836816</t>
  </si>
  <si>
    <t>-77.0691681</t>
  </si>
  <si>
    <t>IAU-013663</t>
  </si>
  <si>
    <t>IAU-013663-1</t>
  </si>
  <si>
    <t>Pontifical Catholic University Of Peru</t>
  </si>
  <si>
    <t>Pontificia Universidad Cat��lica del Per�� (PUCP)</t>
  </si>
  <si>
    <t>-12.069512, -77.0793592</t>
  </si>
  <si>
    <t>-12.069512</t>
  </si>
  <si>
    <t>-77.0793592</t>
  </si>
  <si>
    <t>IAU-017127</t>
  </si>
  <si>
    <t>IAU-017127-1</t>
  </si>
  <si>
    <t>Peruvian University Wings</t>
  </si>
  <si>
    <t>Universidad Alas Peruanas</t>
  </si>
  <si>
    <t>-12.0819286, -77.0466578</t>
  </si>
  <si>
    <t>-12.0819286</t>
  </si>
  <si>
    <t>-77.0466578</t>
  </si>
  <si>
    <t>IAU-017157</t>
  </si>
  <si>
    <t>IAU-017157-1</t>
  </si>
  <si>
    <t>Andean University Of Cusco</t>
  </si>
  <si>
    <t>Universidad Andina del Cusco</t>
  </si>
  <si>
    <t>-13.5290613, -71.9704979</t>
  </si>
  <si>
    <t>-13.5290613</t>
  </si>
  <si>
    <t>-71.9704979</t>
  </si>
  <si>
    <t>IAU-017158</t>
  </si>
  <si>
    <t>IAU-017158-1</t>
  </si>
  <si>
    <t>N��Stor C��Ceres Vel��Squez Andean University</t>
  </si>
  <si>
    <t>Universidad Andina N��stor C��ceres Vel��squez (UANCV)</t>
  </si>
  <si>
    <t>-15.532748, -70.118667</t>
  </si>
  <si>
    <t>-15.532748</t>
  </si>
  <si>
    <t>-70.118667</t>
  </si>
  <si>
    <t>IAU-017167</t>
  </si>
  <si>
    <t>IAU-017167-1</t>
  </si>
  <si>
    <t>Antonio Ruiz De Montoya University</t>
  </si>
  <si>
    <t>Universidad Antonio Ruiz de Montoya</t>
  </si>
  <si>
    <t>-12.0701332, -77.0590285</t>
  </si>
  <si>
    <t>-12.0701332</t>
  </si>
  <si>
    <t>-77.0590285</t>
  </si>
  <si>
    <t>IAU-017239</t>
  </si>
  <si>
    <t>IAU-017239-1</t>
  </si>
  <si>
    <t>Autonomous University Of Peru</t>
  </si>
  <si>
    <t>Universidad Aut��noma del Per��</t>
  </si>
  <si>
    <t>-12.195444, -76.9719561</t>
  </si>
  <si>
    <t>-12.195444</t>
  </si>
  <si>
    <t>-76.9719561</t>
  </si>
  <si>
    <t>IAU-017300</t>
  </si>
  <si>
    <t>IAU-017300-1</t>
  </si>
  <si>
    <t>Santa Mar��A Catholic University</t>
  </si>
  <si>
    <t>Universidad Cat��lica de Santa Mar��a</t>
  </si>
  <si>
    <t>-16.4061786, -71.5476298</t>
  </si>
  <si>
    <t>-16.4061786</t>
  </si>
  <si>
    <t>-71.5476298</t>
  </si>
  <si>
    <t>IAU-017308</t>
  </si>
  <si>
    <t>IAU-017308-1</t>
  </si>
  <si>
    <t>Benedict Xvi Catholic University Of Trujillo</t>
  </si>
  <si>
    <t>Universidad Cat��lica de Trujillo Benedicto XVI</t>
  </si>
  <si>
    <t>-8.1602468, -79.0111745</t>
  </si>
  <si>
    <t>-8.1602468</t>
  </si>
  <si>
    <t>-79.0111745</t>
  </si>
  <si>
    <t>IAU-017314</t>
  </si>
  <si>
    <t>IAU-017314-1</t>
  </si>
  <si>
    <t>Los Angeles Catholic University Of Chimbote</t>
  </si>
  <si>
    <t>Universidad Cat��lica Los Angeles de Chimbote</t>
  </si>
  <si>
    <t>-9.0776344, -78.5895008</t>
  </si>
  <si>
    <t>-9.0776344</t>
  </si>
  <si>
    <t>-78.5895008</t>
  </si>
  <si>
    <t>IAU-017318</t>
  </si>
  <si>
    <t>IAU-017318-1</t>
  </si>
  <si>
    <t>San Pablo Catholic University</t>
  </si>
  <si>
    <t>Universidad Cat��lica San Pablo</t>
  </si>
  <si>
    <t>-16.3900752, -71.5354639</t>
  </si>
  <si>
    <t>-16.3900752</t>
  </si>
  <si>
    <t>-71.5354639</t>
  </si>
  <si>
    <t>IAU-017321</t>
  </si>
  <si>
    <t>IAU-017321-1</t>
  </si>
  <si>
    <t>Holy Mogrovejo Toribio Catholic University</t>
  </si>
  <si>
    <t>Universidad Cat��lica Santo Toribio de Mogrovejo</t>
  </si>
  <si>
    <t>-6.7603743, -79.8630332</t>
  </si>
  <si>
    <t>-6.7603743</t>
  </si>
  <si>
    <t>-79.8630332</t>
  </si>
  <si>
    <t>IAU-017322</t>
  </si>
  <si>
    <t>IAU-017322-1</t>
  </si>
  <si>
    <t>Seat Of Wisdom Catholic University</t>
  </si>
  <si>
    <t>Universit�� Cattolica Sedes Sapientiae (UCSS)</t>
  </si>
  <si>
    <t>45.4824309, -77.6806692</t>
  </si>
  <si>
    <t>45.4824309</t>
  </si>
  <si>
    <t>-77.6806692</t>
  </si>
  <si>
    <t>IAU-017356</t>
  </si>
  <si>
    <t>IAU-017356-1</t>
  </si>
  <si>
    <t>Peruvian Scientific University</t>
  </si>
  <si>
    <t>Universidad Cientifica del Per�� (UCP)</t>
  </si>
  <si>
    <t>-3.7694078, -73.2820646</t>
  </si>
  <si>
    <t>-3.7694078</t>
  </si>
  <si>
    <t>-73.2820646</t>
  </si>
  <si>
    <t>IAU-017357</t>
  </si>
  <si>
    <t>IAU-017357-1</t>
  </si>
  <si>
    <t>Scientific University Of The South</t>
  </si>
  <si>
    <t>Universidad Cient��fica del Sur</t>
  </si>
  <si>
    <t>-12.2216386, -76.9767202</t>
  </si>
  <si>
    <t>-12.2216386</t>
  </si>
  <si>
    <t>-76.9767202</t>
  </si>
  <si>
    <t>IAU-017366</t>
  </si>
  <si>
    <t>IAU-017366-1</t>
  </si>
  <si>
    <t>Continental University</t>
  </si>
  <si>
    <t>Universidad Continental</t>
  </si>
  <si>
    <t>-12.0476664, -75.1987032</t>
  </si>
  <si>
    <t>-12.0476664</t>
  </si>
  <si>
    <t>-75.1987032</t>
  </si>
  <si>
    <t>IAU-017418</t>
  </si>
  <si>
    <t>IAU-017418-1</t>
  </si>
  <si>
    <t>University Of Chiclayo</t>
  </si>
  <si>
    <t>Universidad de Chiclayo (UDCH)</t>
  </si>
  <si>
    <t>-6.790111, -79.8783334</t>
  </si>
  <si>
    <t>-6.790111</t>
  </si>
  <si>
    <t>-79.8783334</t>
  </si>
  <si>
    <t>IAU-017426</t>
  </si>
  <si>
    <t>IAU-017426-1</t>
  </si>
  <si>
    <t>University Of Science And Arts Of Latin America</t>
  </si>
  <si>
    <t>Universidad de Ciencias y Artes de Am��rica Latina</t>
  </si>
  <si>
    <t>-12.0857224, -76.9086688</t>
  </si>
  <si>
    <t>-12.0857224</t>
  </si>
  <si>
    <t>-76.9086688</t>
  </si>
  <si>
    <t>IAU-017428</t>
  </si>
  <si>
    <t>IAU-017428-1</t>
  </si>
  <si>
    <t>University Of Science And Humanities</t>
  </si>
  <si>
    <t>Universidad de Ciencias y Humanidades</t>
  </si>
  <si>
    <t>IAU-017467</t>
  </si>
  <si>
    <t>IAU-017467-1</t>
  </si>
  <si>
    <t>University Of Hu��Nuco</t>
  </si>
  <si>
    <t>Universidad de Hu��nuco</t>
  </si>
  <si>
    <t>-9.9284112, -76.2371722</t>
  </si>
  <si>
    <t>-9.9284112</t>
  </si>
  <si>
    <t>-76.2371722</t>
  </si>
  <si>
    <t>IAU-017500</t>
  </si>
  <si>
    <t>IAU-017500-1</t>
  </si>
  <si>
    <t>University Of Lambayeque</t>
  </si>
  <si>
    <t>Universidad de Lambayeque</t>
  </si>
  <si>
    <t>-6.7745742, -79.8450745</t>
  </si>
  <si>
    <t>-6.7745742</t>
  </si>
  <si>
    <t>-79.8450745</t>
  </si>
  <si>
    <t>IAU-017515</t>
  </si>
  <si>
    <t>IAU-017515-1</t>
  </si>
  <si>
    <t>University Of Lima</t>
  </si>
  <si>
    <t>Universidad de Lima</t>
  </si>
  <si>
    <t>-12.0847243, -76.9710095</t>
  </si>
  <si>
    <t>-12.0847243</t>
  </si>
  <si>
    <t>-76.9710095</t>
  </si>
  <si>
    <t>IAU-017577</t>
  </si>
  <si>
    <t>IAU-017577-1</t>
  </si>
  <si>
    <t>University Of Piura</t>
  </si>
  <si>
    <t>Universidad de Piura</t>
  </si>
  <si>
    <t>-5.1766923, -80.6346434</t>
  </si>
  <si>
    <t>-5.1766923</t>
  </si>
  <si>
    <t>-80.6346434</t>
  </si>
  <si>
    <t>IAU-017603</t>
  </si>
  <si>
    <t>IAU-017603-1</t>
  </si>
  <si>
    <t>University Of San Mart��N De Porres</t>
  </si>
  <si>
    <t>Universidad de San Mart��n de Porres (USMP)</t>
  </si>
  <si>
    <t>-12.0458325, -76.96799</t>
  </si>
  <si>
    <t>-12.0458325</t>
  </si>
  <si>
    <t>-76.96799</t>
  </si>
  <si>
    <t>IAU-017603-2</t>
  </si>
  <si>
    <t>University \"San Martin De Porres\"	"	1969.0		1.0				0						0.0	1.0	0.0	1970		8922.0	8922.0</t>
  </si>
  <si>
    <t>peru"</t>
  </si>
  <si>
    <t>University \"San Martin De Porres\"	"	1969.0		1.0				0						0.0	1.0	0.0	1975	9621.0	9621.0	9621.0</t>
  </si>
  <si>
    <t>University \"San Martin De Porres\"	"	1969.0		1.0				0						0.0	1.0	0.0	1980	8708.0	8708.0	8708.0</t>
  </si>
  <si>
    <t>University \"San Martin De Porres\"	"	1969.0		1.0				0						0.0	1.0	0.0	1985	7566.0	7566.0	7566.0</t>
  </si>
  <si>
    <t>IAU-017678</t>
  </si>
  <si>
    <t>IAU-017678-1</t>
  </si>
  <si>
    <t>Universidad del Pac��fico</t>
  </si>
  <si>
    <t>-12.0837969, -77.048806</t>
  </si>
  <si>
    <t>-12.0837969</t>
  </si>
  <si>
    <t>-77.048806</t>
  </si>
  <si>
    <t>IAU-017743</t>
  </si>
  <si>
    <t>IAU-017743-1</t>
  </si>
  <si>
    <t>Universidad Say</t>
  </si>
  <si>
    <t>IAU-017743-2</t>
  </si>
  <si>
    <t>Say Graduate School Of Business</t>
  </si>
  <si>
    <t>Universidad ESAN</t>
  </si>
  <si>
    <t>IAU-017772</t>
  </si>
  <si>
    <t>IAU-017772-1</t>
  </si>
  <si>
    <t>Women'S University Of The Sacred Heart</t>
  </si>
  <si>
    <t>Universidad Femenina del Sagrado Coraz��n (UNIFE)</t>
  </si>
  <si>
    <t>-12.0716313, -76.9650529</t>
  </si>
  <si>
    <t>-12.0716313</t>
  </si>
  <si>
    <t>-76.9650529</t>
  </si>
  <si>
    <t>IAU-017815</t>
  </si>
  <si>
    <t>IAU-017815-1</t>
  </si>
  <si>
    <t>Inca Garcilaso De La Vega University</t>
  </si>
  <si>
    <t>Universidad Inca Garcilaso de la Vega</t>
  </si>
  <si>
    <t>-12.0609372, -77.0975378</t>
  </si>
  <si>
    <t>-12.0609372</t>
  </si>
  <si>
    <t>-77.0975378</t>
  </si>
  <si>
    <t>IAU-017883</t>
  </si>
  <si>
    <t>IAU-017883-1</t>
  </si>
  <si>
    <t>Jaime Bausate And Meza University</t>
  </si>
  <si>
    <t>Universidad Jaime Bausate y Meza</t>
  </si>
  <si>
    <t>-12.0849556, -77.0547406</t>
  </si>
  <si>
    <t>-12.0849556</t>
  </si>
  <si>
    <t>-77.0547406</t>
  </si>
  <si>
    <t>IAU-017887</t>
  </si>
  <si>
    <t>IAU-017887-1</t>
  </si>
  <si>
    <t>Jos�� Carlos Mariategui University</t>
  </si>
  <si>
    <t>Universidad Jos�� Carlos Mariategui</t>
  </si>
  <si>
    <t>IAU-017923</t>
  </si>
  <si>
    <t>IAU-017923-1</t>
  </si>
  <si>
    <t>The Cord Bleu University</t>
  </si>
  <si>
    <t>Universidad Le Cordon Bleu</t>
  </si>
  <si>
    <t>-12.1312752, -77.0256254</t>
  </si>
  <si>
    <t>-12.1312752</t>
  </si>
  <si>
    <t>-77.0256254</t>
  </si>
  <si>
    <t>IAU-017942</t>
  </si>
  <si>
    <t>IAU-017942-1</t>
  </si>
  <si>
    <t>Marcelino Champagnat University</t>
  </si>
  <si>
    <t>Universidad Marcelino Champagnat</t>
  </si>
  <si>
    <t>-12.13674, -77.0060564</t>
  </si>
  <si>
    <t>-12.13674</t>
  </si>
  <si>
    <t>-77.0060564</t>
  </si>
  <si>
    <t>IAU-018000</t>
  </si>
  <si>
    <t>IAU-018000-1</t>
  </si>
  <si>
    <t>National University Of Agriculture Of La Selva</t>
  </si>
  <si>
    <t>Universidad Nacional Agraria de la Selva (UNAS)</t>
  </si>
  <si>
    <t>-9.3140208, -75.9966689</t>
  </si>
  <si>
    <t>-9.3140208</t>
  </si>
  <si>
    <t>-75.9966689</t>
  </si>
  <si>
    <t>IAU-018001</t>
  </si>
  <si>
    <t>IAU-018001-1</t>
  </si>
  <si>
    <t>La Molina National University Of Agriculture</t>
  </si>
  <si>
    <t>Universidad Nacional Agraria La Molina (UNALM)</t>
  </si>
  <si>
    <t>-12.0817493, -76.9431895</t>
  </si>
  <si>
    <t>-12.0817493</t>
  </si>
  <si>
    <t>-76.9431895</t>
  </si>
  <si>
    <t>IAU-018012</t>
  </si>
  <si>
    <t>IAU-018012-1</t>
  </si>
  <si>
    <t>National University \"Daniel Alcides Carri����N\"	"	1965.0		0.0				0						0.0	1.0	0.0	1965	2411.0	2411.0	2411.0</t>
  </si>
  <si>
    <t>National University \"Daniel Alcides Carri����N\"	"	1965.0		0.0				0						0.0	1.0	0.0	1970	1868.0	1868.0	1868.0</t>
  </si>
  <si>
    <t>National University \"Daniel Alcides Carri����N\"	"	1965.0		0.0				0						0.0	1.0	0.0	1975	964.0	964.0	964.0</t>
  </si>
  <si>
    <t>National University \"Daniel Alcides Carri����N\"	"	1965.0		0.0				0						0.0	1.0	0.0	1980	341.0	341.0	341.0</t>
  </si>
  <si>
    <t>IAU-018012-2</t>
  </si>
  <si>
    <t>Daniel Alcides Carri��N National University</t>
  </si>
  <si>
    <t>Universidad Nacional Daniel Alcides Carri��n (UNDAC)</t>
  </si>
  <si>
    <t>-10.6653925, -76.2534184</t>
  </si>
  <si>
    <t>-10.6653925</t>
  </si>
  <si>
    <t>-76.2534184</t>
  </si>
  <si>
    <t>IAU-018015</t>
  </si>
  <si>
    <t>IAU-018015-1</t>
  </si>
  <si>
    <t>National University Of Cajamarca</t>
  </si>
  <si>
    <t>Universidad Nacional de Cajamarca</t>
  </si>
  <si>
    <t>-7.167159, -78.4965043</t>
  </si>
  <si>
    <t>-7.167159</t>
  </si>
  <si>
    <t>-78.4965043</t>
  </si>
  <si>
    <t>IAU-018029</t>
  </si>
  <si>
    <t>IAU-018029-1</t>
  </si>
  <si>
    <t>Enrique Guzm��N And Valle National University Of Education</t>
  </si>
  <si>
    <t>Universidad Nacional de Educaci��n Enrique Guzm��n y Valle</t>
  </si>
  <si>
    <t>-11.9475748, -76.7011822</t>
  </si>
  <si>
    <t>-11.9475748</t>
  </si>
  <si>
    <t>-76.7011822</t>
  </si>
  <si>
    <t>IAU-018029-2</t>
  </si>
  <si>
    <t>Top Normal School Enrique Guzman And Valley</t>
  </si>
  <si>
    <t>IAU-018034</t>
  </si>
  <si>
    <t>IAU-018034-1</t>
  </si>
  <si>
    <t>National University Of Huancavelica</t>
  </si>
  <si>
    <t>Universidad Nacional de Huancavelica (UNH)</t>
  </si>
  <si>
    <t>-12.842196, -74.5632058</t>
  </si>
  <si>
    <t>-12.842196</t>
  </si>
  <si>
    <t>-74.5632058</t>
  </si>
  <si>
    <t>IAU-018036</t>
  </si>
  <si>
    <t>IAU-018036-1</t>
  </si>
  <si>
    <t>-12.0231787, -77.0476301</t>
  </si>
  <si>
    <t>-12.0231787</t>
  </si>
  <si>
    <t>-77.0476301</t>
  </si>
  <si>
    <t>IAU-018039</t>
  </si>
  <si>
    <t>IAU-018039-1</t>
  </si>
  <si>
    <t>National University Of Juliaca</t>
  </si>
  <si>
    <t>Universidad Nacional de Juliaca</t>
  </si>
  <si>
    <t>-15.4881271, -70.1497667</t>
  </si>
  <si>
    <t>-15.4881271</t>
  </si>
  <si>
    <t>-70.1497667</t>
  </si>
  <si>
    <t>IAU-018040</t>
  </si>
  <si>
    <t>IAU-018040-1</t>
  </si>
  <si>
    <t>National University Of The Peruvian Amazon</t>
  </si>
  <si>
    <t>Universidad Nacional de la Amazon��a Peruana</t>
  </si>
  <si>
    <t>-3.7459891, -73.2456994</t>
  </si>
  <si>
    <t>-3.7459891</t>
  </si>
  <si>
    <t>-73.2456994</t>
  </si>
  <si>
    <t>IAU-018053</t>
  </si>
  <si>
    <t>IAU-018053-1</t>
  </si>
  <si>
    <t>National University Of Moquegua</t>
  </si>
  <si>
    <t>Universidad Nacional de Moquegua</t>
  </si>
  <si>
    <t>-17.6018648, -71.3409648</t>
  </si>
  <si>
    <t>-17.6018648</t>
  </si>
  <si>
    <t>-71.3409648</t>
  </si>
  <si>
    <t>IAU-018055</t>
  </si>
  <si>
    <t>IAU-018055-1</t>
  </si>
  <si>
    <t>National University Of Piura</t>
  </si>
  <si>
    <t>Universidad Nacional de Piura (UNP)</t>
  </si>
  <si>
    <t>-5.179311, -80.6188325</t>
  </si>
  <si>
    <t>-5.179311</t>
  </si>
  <si>
    <t>-80.6188325</t>
  </si>
  <si>
    <t>IAU-018060</t>
  </si>
  <si>
    <t>IAU-018060-1</t>
  </si>
  <si>
    <t>National University Of San Agust��N</t>
  </si>
  <si>
    <t>Universidad Nacional de San Agust��n (UNSA)</t>
  </si>
  <si>
    <t>-16.3971385, -71.5371437</t>
  </si>
  <si>
    <t>-16.3971385</t>
  </si>
  <si>
    <t>-71.5371437</t>
  </si>
  <si>
    <t>IAU-018061</t>
  </si>
  <si>
    <t>IAU-018061-1</t>
  </si>
  <si>
    <t>San Antonio Abad Of Cusco National University</t>
  </si>
  <si>
    <t>Universidad Nacional de San Antonio Abad del Cusco (UNSAAC)</t>
  </si>
  <si>
    <t>-13.52193, -71.9583208</t>
  </si>
  <si>
    <t>-13.52193</t>
  </si>
  <si>
    <t>-71.9583208</t>
  </si>
  <si>
    <t>IAU-018061-2</t>
  </si>
  <si>
    <t>National University Of San Antonio Abad (Cusco)</t>
  </si>
  <si>
    <t>IAU-018065</t>
  </si>
  <si>
    <t>IAU-018065-1</t>
  </si>
  <si>
    <t>National University Of San Mart��N</t>
  </si>
  <si>
    <t>Universidad Nacional de San Mart��n</t>
  </si>
  <si>
    <t>-6.4863357, -76.3793896</t>
  </si>
  <si>
    <t>-6.4863357</t>
  </si>
  <si>
    <t>-76.3793896</t>
  </si>
  <si>
    <t>IAU-018069</t>
  </si>
  <si>
    <t>IAU-018069-1</t>
  </si>
  <si>
    <t>National University Of Trujillo</t>
  </si>
  <si>
    <t>Universidad Nacional de Trujillo (UNT)</t>
  </si>
  <si>
    <t>-8.1150074, -79.0383048</t>
  </si>
  <si>
    <t>-8.1150074</t>
  </si>
  <si>
    <t>-79.0383048</t>
  </si>
  <si>
    <t>IAU-018071</t>
  </si>
  <si>
    <t>IAU-018071-1</t>
  </si>
  <si>
    <t>National University Of Tumbes</t>
  </si>
  <si>
    <t>Universidad Nacional de Tumbes</t>
  </si>
  <si>
    <t>-3.585267, -80.443305</t>
  </si>
  <si>
    <t>-3.585267</t>
  </si>
  <si>
    <t>-80.443305</t>
  </si>
  <si>
    <t>IAU-018072</t>
  </si>
  <si>
    <t>IAU-018072-1</t>
  </si>
  <si>
    <t>National University Of Ucayali</t>
  </si>
  <si>
    <t>Universidad Nacional de Ucayali</t>
  </si>
  <si>
    <t>-8.3949316, -74.5776011</t>
  </si>
  <si>
    <t>-8.3949316</t>
  </si>
  <si>
    <t>-74.5776011</t>
  </si>
  <si>
    <t>IAU-018074</t>
  </si>
  <si>
    <t>IAU-018074-1</t>
  </si>
  <si>
    <t>National University Of The Altiplano Technique</t>
  </si>
  <si>
    <t>IAU-018074-2</t>
  </si>
  <si>
    <t>National University Of The Altiplano</t>
  </si>
  <si>
    <t>Universidad Nacional del Altiplano</t>
  </si>
  <si>
    <t>-15.8243805, -70.0162544</t>
  </si>
  <si>
    <t>-15.8243805</t>
  </si>
  <si>
    <t>-70.0162544</t>
  </si>
  <si>
    <t>IAU-018075</t>
  </si>
  <si>
    <t>IAU-018075-1</t>
  </si>
  <si>
    <t>National University Of Callao</t>
  </si>
  <si>
    <t>Universidad Nacional del Callao (UNAC)</t>
  </si>
  <si>
    <t>-12.0613052, -77.1172487</t>
  </si>
  <si>
    <t>-12.0613052</t>
  </si>
  <si>
    <t>-77.1172487</t>
  </si>
  <si>
    <t>IAU-018077</t>
  </si>
  <si>
    <t>IAU-018077-1</t>
  </si>
  <si>
    <t>National University Of Central Peru</t>
  </si>
  <si>
    <t>Universidad Nacional del Centro del Per�� (UNCP)</t>
  </si>
  <si>
    <t>-12.0330464, -75.237332</t>
  </si>
  <si>
    <t>-12.0330464</t>
  </si>
  <si>
    <t>-75.237332</t>
  </si>
  <si>
    <t>IAU-018089</t>
  </si>
  <si>
    <t>IAU-018089-1</t>
  </si>
  <si>
    <t>National University Of Santa</t>
  </si>
  <si>
    <t>Universidad Nacional del Santa (UNS)</t>
  </si>
  <si>
    <t>-9.1208895, -78.5133316</t>
  </si>
  <si>
    <t>-9.1208895</t>
  </si>
  <si>
    <t>-78.5133316</t>
  </si>
  <si>
    <t>IAU-018110</t>
  </si>
  <si>
    <t>IAU-018110-1</t>
  </si>
  <si>
    <t>Federico Villarreal National University</t>
  </si>
  <si>
    <t>Universidad Nacional Federico Villarreal (UNFV)</t>
  </si>
  <si>
    <t>-12.0754274, -77.0919816</t>
  </si>
  <si>
    <t>-12.0754274</t>
  </si>
  <si>
    <t>-77.0919816</t>
  </si>
  <si>
    <t>IAU-018111</t>
  </si>
  <si>
    <t>IAU-018111-1</t>
  </si>
  <si>
    <t>Hermilio Valdiz��N National University</t>
  </si>
  <si>
    <t>Universidad Nacional Hermilio Valdiz��n (UNHEVAL)</t>
  </si>
  <si>
    <t>-9.9492894, -76.2503248</t>
  </si>
  <si>
    <t>-9.9492894</t>
  </si>
  <si>
    <t>-76.2503248</t>
  </si>
  <si>
    <t>IAU-018112</t>
  </si>
  <si>
    <t>IAU-018112-1</t>
  </si>
  <si>
    <t>National Intercultural University Of The Amazon</t>
  </si>
  <si>
    <t>Universidad Nacional Intercultural de la Amazonia</t>
  </si>
  <si>
    <t>IAU-018113</t>
  </si>
  <si>
    <t>IAU-018113-1</t>
  </si>
  <si>
    <t>Jorge Basadre Grohmann National University</t>
  </si>
  <si>
    <t>Universidad Nacional Jorge Basadre Grohmann</t>
  </si>
  <si>
    <t>-18.0249985, -70.2505346</t>
  </si>
  <si>
    <t>-18.0249985</t>
  </si>
  <si>
    <t>-70.2505346</t>
  </si>
  <si>
    <t>IAU-018114</t>
  </si>
  <si>
    <t>IAU-018114-1</t>
  </si>
  <si>
    <t>Jos�� Faustino S��Nchez Carri��N National University</t>
  </si>
  <si>
    <t>Universidad Nacional Jos�� Faustino S��nchez Carri��n (UNJFSC)</t>
  </si>
  <si>
    <t>-11.1239202, -77.6082465</t>
  </si>
  <si>
    <t>-11.1239202</t>
  </si>
  <si>
    <t>-77.6082465</t>
  </si>
  <si>
    <t>IAU-018115</t>
  </si>
  <si>
    <t>IAU-018115-1</t>
  </si>
  <si>
    <t>Jos�� Mar��Agerada National University</t>
  </si>
  <si>
    <t>Universidad Nacional Jos�� Mar��a Arguedas</t>
  </si>
  <si>
    <t>-13.6572948, -73.3879058</t>
  </si>
  <si>
    <t>-13.6572948</t>
  </si>
  <si>
    <t>-73.3879058</t>
  </si>
  <si>
    <t>IAU-018116</t>
  </si>
  <si>
    <t>IAU-018116-1</t>
  </si>
  <si>
    <t>National University Of San Marcos</t>
  </si>
  <si>
    <t>Universidad Nacional Mayor de San Marcos (UNMSM)</t>
  </si>
  <si>
    <t>-12.0561578, -77.0845196</t>
  </si>
  <si>
    <t>-12.0561578</t>
  </si>
  <si>
    <t>-77.0845196</t>
  </si>
  <si>
    <t>IAU-018117</t>
  </si>
  <si>
    <t>IAU-018117-1</t>
  </si>
  <si>
    <t>Micaela Bastidas National University Of Apurimac</t>
  </si>
  <si>
    <t>Universidad Nacional Micaela Bastidas de Apurimac</t>
  </si>
  <si>
    <t>-13.6175535, -72.8681731</t>
  </si>
  <si>
    <t>-13.6175535</t>
  </si>
  <si>
    <t>-72.8681731</t>
  </si>
  <si>
    <t>IAU-018119</t>
  </si>
  <si>
    <t>IAU-018119-1</t>
  </si>
  <si>
    <t>Pedro Ru��Z Gallo National University</t>
  </si>
  <si>
    <t>Universidad Nacional Pedro Ru��z Gallo</t>
  </si>
  <si>
    <t>-6.7077407, -79.9042231</t>
  </si>
  <si>
    <t>-6.7077407</t>
  </si>
  <si>
    <t>-79.9042231</t>
  </si>
  <si>
    <t>IAU-018120</t>
  </si>
  <si>
    <t>IAU-018120-1</t>
  </si>
  <si>
    <t>San Crist��Bal Of Huamanga National University</t>
  </si>
  <si>
    <t>Universidad Nacional San Crist��bal de Huamanga</t>
  </si>
  <si>
    <t>-13.1612479, -74.2257722</t>
  </si>
  <si>
    <t>-13.1612479</t>
  </si>
  <si>
    <t>-74.2257722</t>
  </si>
  <si>
    <t>IAU-018121</t>
  </si>
  <si>
    <t>IAU-018121-1</t>
  </si>
  <si>
    <t>San Luis Gonzaga National University Of Ica</t>
  </si>
  <si>
    <t>Universidad Nacional San Luis Gonzaga de Ica</t>
  </si>
  <si>
    <t>-14.0871322, -75.7335148</t>
  </si>
  <si>
    <t>-14.0871322</t>
  </si>
  <si>
    <t>-75.7335148</t>
  </si>
  <si>
    <t>IAU-018122</t>
  </si>
  <si>
    <t>IAU-018122-1</t>
  </si>
  <si>
    <t>Santiago Ant��Nez From Mayolo National University</t>
  </si>
  <si>
    <t>Universidad Nacional Santiago Ant��nez de Mayolo (UNASAM)</t>
  </si>
  <si>
    <t>-9.5212334, -77.5287365</t>
  </si>
  <si>
    <t>-9.5212334</t>
  </si>
  <si>
    <t>-77.5287365</t>
  </si>
  <si>
    <t>IAU-018124</t>
  </si>
  <si>
    <t>IAU-018124-1</t>
  </si>
  <si>
    <t>National Technological University Of The Southern Cone Of Lima</t>
  </si>
  <si>
    <t>Universidad Nacional Tecnol��gica del Cono Sur de Lima</t>
  </si>
  <si>
    <t>-12.2142873, -76.932559</t>
  </si>
  <si>
    <t>-12.2142873</t>
  </si>
  <si>
    <t>-76.932559</t>
  </si>
  <si>
    <t>IAU-018125</t>
  </si>
  <si>
    <t>IAU-018125-1</t>
  </si>
  <si>
    <t>Toribio Rodriguez De Mendoza National University Of The Amazon</t>
  </si>
  <si>
    <t>Universidad Nacional Toribio Rodriguez de Mendoza de Amazonas</t>
  </si>
  <si>
    <t>-6.2335409, -77.8531651</t>
  </si>
  <si>
    <t>-6.2335409</t>
  </si>
  <si>
    <t>-77.8531651</t>
  </si>
  <si>
    <t>IAU-018160</t>
  </si>
  <si>
    <t>IAU-018160-1</t>
  </si>
  <si>
    <t>University For The Development Of The Andean Region</t>
  </si>
  <si>
    <t>Universidad para el Desarrollo Andino</t>
  </si>
  <si>
    <t>-12.9875657, -74.721313</t>
  </si>
  <si>
    <t>-12.9875657</t>
  </si>
  <si>
    <t>-74.721313</t>
  </si>
  <si>
    <t>IAU-018192</t>
  </si>
  <si>
    <t>IAU-018192-1</t>
  </si>
  <si>
    <t>Cayetano Heredia Peruvian University</t>
  </si>
  <si>
    <t>Universidad Peruana Cayetano Heredia (UPCH)</t>
  </si>
  <si>
    <t>-12.0239773, -77.0565049</t>
  </si>
  <si>
    <t>-12.0239773</t>
  </si>
  <si>
    <t>-77.0565049</t>
  </si>
  <si>
    <t>IAU-018192-2</t>
  </si>
  <si>
    <t>National School Of Nurses 'Archbishop Loayza'</t>
  </si>
  <si>
    <t>IAU-018193</t>
  </si>
  <si>
    <t>IAU-018193-1</t>
  </si>
  <si>
    <t>Orval Peruvian Art University</t>
  </si>
  <si>
    <t>Universidad Peruana de Arte Orval</t>
  </si>
  <si>
    <t>-12.1108158, -76.9912972</t>
  </si>
  <si>
    <t>-12.1108158</t>
  </si>
  <si>
    <t>-76.9912972</t>
  </si>
  <si>
    <t>IAU-018194</t>
  </si>
  <si>
    <t>IAU-018194-1</t>
  </si>
  <si>
    <t>Peruvian University Of Applied Sciences</t>
  </si>
  <si>
    <t>Universidad Peruana de Ciencias Aplicadas (UPC)</t>
  </si>
  <si>
    <t>-12.104061, -76.962902</t>
  </si>
  <si>
    <t>-12.104061</t>
  </si>
  <si>
    <t>-76.962902</t>
  </si>
  <si>
    <t>IAU-018195</t>
  </si>
  <si>
    <t>IAU-018195-1</t>
  </si>
  <si>
    <t>Peruvian University Of Science And Computer Science</t>
  </si>
  <si>
    <t>Universidad Peruana de Ciencias e Inform��tica</t>
  </si>
  <si>
    <t>-12.0721316, -77.0420936</t>
  </si>
  <si>
    <t>-12.0721316</t>
  </si>
  <si>
    <t>-77.0420936</t>
  </si>
  <si>
    <t>IAU-018196</t>
  </si>
  <si>
    <t>IAU-018196-1</t>
  </si>
  <si>
    <t>Peruvian University Of Global Integration</t>
  </si>
  <si>
    <t>Universidad Peruana de Integraci��n Global</t>
  </si>
  <si>
    <t>-12.134611, -76.979023</t>
  </si>
  <si>
    <t>-12.134611</t>
  </si>
  <si>
    <t>-76.979023</t>
  </si>
  <si>
    <t>IAU-018197</t>
  </si>
  <si>
    <t>IAU-018197-1</t>
  </si>
  <si>
    <t>Peruvian University Of The Americas</t>
  </si>
  <si>
    <t>Universidad Peruana de las Americas</t>
  </si>
  <si>
    <t>-12.0631513, -77.0378175</t>
  </si>
  <si>
    <t>-12.0631513</t>
  </si>
  <si>
    <t>-77.0378175</t>
  </si>
  <si>
    <t>IAU-018198</t>
  </si>
  <si>
    <t>IAU-018198-1</t>
  </si>
  <si>
    <t>Peruvian University Of The Centre</t>
  </si>
  <si>
    <t>Universidad Peruana del Centro</t>
  </si>
  <si>
    <t>-12.0700173, -75.2115571</t>
  </si>
  <si>
    <t>-12.0700173</t>
  </si>
  <si>
    <t>-75.2115571</t>
  </si>
  <si>
    <t>IAU-018199</t>
  </si>
  <si>
    <t>IAU-018199-1</t>
  </si>
  <si>
    <t>Peruvian University Of The East</t>
  </si>
  <si>
    <t>Universidad Peruana del Oriente</t>
  </si>
  <si>
    <t>-3.7722229, -73.282875</t>
  </si>
  <si>
    <t>-3.7722229</t>
  </si>
  <si>
    <t>-73.282875</t>
  </si>
  <si>
    <t>IAU-018200</t>
  </si>
  <si>
    <t>IAU-018200-1</t>
  </si>
  <si>
    <t>The Andes Peruvian University</t>
  </si>
  <si>
    <t>Universidad Peruana Los Andes</t>
  </si>
  <si>
    <t>-12.0678098, -75.2090019</t>
  </si>
  <si>
    <t>-12.0678098</t>
  </si>
  <si>
    <t>-75.2090019</t>
  </si>
  <si>
    <t>IAU-018201</t>
  </si>
  <si>
    <t>IAU-018201-1</t>
  </si>
  <si>
    <t>Simon Bolivar Peruvian University</t>
  </si>
  <si>
    <t>Universidad Peruana Sim��n Bolivar</t>
  </si>
  <si>
    <t>-12.0714689, -77.0510524</t>
  </si>
  <si>
    <t>-12.0714689</t>
  </si>
  <si>
    <t>-77.0510524</t>
  </si>
  <si>
    <t>IAU-018202</t>
  </si>
  <si>
    <t>IAU-018202-1</t>
  </si>
  <si>
    <t>Peruvian Union University</t>
  </si>
  <si>
    <t>Universidad Peruana Uni��n</t>
  </si>
  <si>
    <t>-11.989087, -76.839662</t>
  </si>
  <si>
    <t>-11.989087</t>
  </si>
  <si>
    <t>-76.839662</t>
  </si>
  <si>
    <t>IAU-018268</t>
  </si>
  <si>
    <t>IAU-018268-1</t>
  </si>
  <si>
    <t>Autonomous University of Ica</t>
  </si>
  <si>
    <t>Universidad Privada Ada A. Byron</t>
  </si>
  <si>
    <t>-13.4153896,-76.1305698</t>
  </si>
  <si>
    <t>-13.4153896</t>
  </si>
  <si>
    <t>-76.1305698</t>
  </si>
  <si>
    <t>IAU-018269</t>
  </si>
  <si>
    <t>IAU-018269-1</t>
  </si>
  <si>
    <t>Private University Antenor</t>
  </si>
  <si>
    <t>Universidad Privada Antenor Orrego (UPAO)</t>
  </si>
  <si>
    <t>-8.1269948, -79.0314248</t>
  </si>
  <si>
    <t>-8.1269948</t>
  </si>
  <si>
    <t>-79.0314248</t>
  </si>
  <si>
    <t>IAU-018270</t>
  </si>
  <si>
    <t>IAU-018270-1</t>
  </si>
  <si>
    <t>Antonio Guillermo Urrelo Private University</t>
  </si>
  <si>
    <t>Universidad Privada Antonio Guillermo Urrelo (UPAGU)</t>
  </si>
  <si>
    <t>-7.1716803, -78.501215</t>
  </si>
  <si>
    <t>-7.1716803</t>
  </si>
  <si>
    <t>-78.501215</t>
  </si>
  <si>
    <t>IAU-018271</t>
  </si>
  <si>
    <t>IAU-018271-1</t>
  </si>
  <si>
    <t>Archbishop Loayza Private University</t>
  </si>
  <si>
    <t>Universidad Privada Arzobispo Loayza</t>
  </si>
  <si>
    <t>-12.0741046, -77.035806</t>
  </si>
  <si>
    <t>-12.0741046</t>
  </si>
  <si>
    <t>-77.035806</t>
  </si>
  <si>
    <t>IAU-018273</t>
  </si>
  <si>
    <t>IAU-018273-1</t>
  </si>
  <si>
    <t>C��Sar Vallejo Private University</t>
  </si>
  <si>
    <t>Universidad Privada C��sar Vallejo</t>
  </si>
  <si>
    <t>-8.116195, -79.0312304</t>
  </si>
  <si>
    <t>-8.116195</t>
  </si>
  <si>
    <t>-79.0312304</t>
  </si>
  <si>
    <t>IAU-018275</t>
  </si>
  <si>
    <t>IAU-018275-1</t>
  </si>
  <si>
    <t>Franklin Roosevelt Private University Of Huancayo</t>
  </si>
  <si>
    <t>Universidad Privada de Huancayo Franklin Roosevelt</t>
  </si>
  <si>
    <t>-12.0421667, -75.1956633</t>
  </si>
  <si>
    <t>-12.0421667</t>
  </si>
  <si>
    <t>-75.1956633</t>
  </si>
  <si>
    <t>IAU-018276</t>
  </si>
  <si>
    <t>IAU-018276-1</t>
  </si>
  <si>
    <t>Private University Of Ica</t>
  </si>
  <si>
    <t>Universidad Privada de Ica</t>
  </si>
  <si>
    <t>-14.0767574, -75.7358858</t>
  </si>
  <si>
    <t>-14.0767574</t>
  </si>
  <si>
    <t>-75.7358858</t>
  </si>
  <si>
    <t>IAU-018279</t>
  </si>
  <si>
    <t>IAU-018279-1</t>
  </si>
  <si>
    <t>Private University Of Pucallpa</t>
  </si>
  <si>
    <t>Universidad Privada de Pucallpa</t>
  </si>
  <si>
    <t>-8.3880753, -74.5313108</t>
  </si>
  <si>
    <t>-8.3880753</t>
  </si>
  <si>
    <t>-74.5313108</t>
  </si>
  <si>
    <t>IAU-018281</t>
  </si>
  <si>
    <t>IAU-018281-1</t>
  </si>
  <si>
    <t>Private University Of Tacna</t>
  </si>
  <si>
    <t>Universidad Privada de Tacna (UPT)</t>
  </si>
  <si>
    <t>-18.0048523, -70.2261172</t>
  </si>
  <si>
    <t>-18.0048523</t>
  </si>
  <si>
    <t>-70.2261172</t>
  </si>
  <si>
    <t>IAU-018282</t>
  </si>
  <si>
    <t>IAU-018282-1</t>
  </si>
  <si>
    <t>Private University Of Trujillo</t>
  </si>
  <si>
    <t>Universidad Privada de Trujillo</t>
  </si>
  <si>
    <t>-8.1080914, -78.9944305</t>
  </si>
  <si>
    <t>-8.1080914</t>
  </si>
  <si>
    <t>-78.9944305</t>
  </si>
  <si>
    <t>IAU-018287</t>
  </si>
  <si>
    <t>IAU-018287-1</t>
  </si>
  <si>
    <t>Private University Of The North</t>
  </si>
  <si>
    <t>Universidad Privada del Norte</t>
  </si>
  <si>
    <t>-8.099966, -79.0188827</t>
  </si>
  <si>
    <t>-8.099966</t>
  </si>
  <si>
    <t>-79.0188827</t>
  </si>
  <si>
    <t>IAU-018292</t>
  </si>
  <si>
    <t>IAU-018292-1</t>
  </si>
  <si>
    <t>Juan Mej��A Baca Private University</t>
  </si>
  <si>
    <t>Universidad Privada Juan Mej��a Baca</t>
  </si>
  <si>
    <t>-6.7677972, -79.8325989</t>
  </si>
  <si>
    <t>-6.7677972</t>
  </si>
  <si>
    <t>-79.8325989</t>
  </si>
  <si>
    <t>IAU-018293</t>
  </si>
  <si>
    <t>IAU-018293-1</t>
  </si>
  <si>
    <t>Norbert Wiener University</t>
  </si>
  <si>
    <t>Universidad Norbert Wiener</t>
  </si>
  <si>
    <t>-12.0691716, -77.0371654</t>
  </si>
  <si>
    <t>-12.0691716</t>
  </si>
  <si>
    <t>-77.0371654</t>
  </si>
  <si>
    <t>IAU-018295</t>
  </si>
  <si>
    <t>IAU-018295-1</t>
  </si>
  <si>
    <t>San Carlos Private University</t>
  </si>
  <si>
    <t>Universidad Privada San Carlos</t>
  </si>
  <si>
    <t>-15.8395008, -70.0295166</t>
  </si>
  <si>
    <t>-15.8395008</t>
  </si>
  <si>
    <t>-70.0295166</t>
  </si>
  <si>
    <t>IAU-018296</t>
  </si>
  <si>
    <t>IAU-018296-1</t>
  </si>
  <si>
    <t>Saint John The Baptist Private University</t>
  </si>
  <si>
    <t>Universidad Privada San Juan Bautista (UPSJB)</t>
  </si>
  <si>
    <t>-12.196303, -77.006215</t>
  </si>
  <si>
    <t>-12.196303</t>
  </si>
  <si>
    <t>-77.006215</t>
  </si>
  <si>
    <t>IAU-018297</t>
  </si>
  <si>
    <t>IAU-018297-1</t>
  </si>
  <si>
    <t>San Pedro Private University</t>
  </si>
  <si>
    <t>Universidad Privada San Pedro</t>
  </si>
  <si>
    <t>-9.0532681, -78.5907465</t>
  </si>
  <si>
    <t>-9.0532681</t>
  </si>
  <si>
    <t>-78.5907465</t>
  </si>
  <si>
    <t>IAU-018298</t>
  </si>
  <si>
    <t>IAU-018298-1</t>
  </si>
  <si>
    <t>Sergio Bernales Private University</t>
  </si>
  <si>
    <t>Universidad Privada Sergio Bernales</t>
  </si>
  <si>
    <t>-13.0731319, -76.3678548</t>
  </si>
  <si>
    <t>-13.0731319</t>
  </si>
  <si>
    <t>-76.3678548</t>
  </si>
  <si>
    <t>IAU-018299</t>
  </si>
  <si>
    <t>IAU-018299-1</t>
  </si>
  <si>
    <t>Telesup Private University</t>
  </si>
  <si>
    <t>Universidad Privada Telesup</t>
  </si>
  <si>
    <t>-12.0670154, -77.0338432</t>
  </si>
  <si>
    <t>-12.0670154</t>
  </si>
  <si>
    <t>-77.0338432</t>
  </si>
  <si>
    <t>IAU-018316</t>
  </si>
  <si>
    <t>IAU-018316-1</t>
  </si>
  <si>
    <t>Ricardo Palma University</t>
  </si>
  <si>
    <t>Universidad Ricardo Palma (URP)</t>
  </si>
  <si>
    <t>-12.1318477, -76.9796467</t>
  </si>
  <si>
    <t>-12.1318477</t>
  </si>
  <si>
    <t>-76.9796467</t>
  </si>
  <si>
    <t>IAU-018327</t>
  </si>
  <si>
    <t>IAU-018327-1</t>
  </si>
  <si>
    <t>Saint Ignatius Of Loyola University</t>
  </si>
  <si>
    <t>Universidad San Ignacio de Loyola</t>
  </si>
  <si>
    <t>-12.0733251, -76.9519446</t>
  </si>
  <si>
    <t>-12.0733251</t>
  </si>
  <si>
    <t>-76.9519446</t>
  </si>
  <si>
    <t>IAU-018342</t>
  </si>
  <si>
    <t>IAU-018342-1</t>
  </si>
  <si>
    <t>Lord Of Sip��N University</t>
  </si>
  <si>
    <t>Universidad Se��or de Sip��n (USS)</t>
  </si>
  <si>
    <t>-6.7950553, -79.8852178</t>
  </si>
  <si>
    <t>-6.7950553</t>
  </si>
  <si>
    <t>-79.8852178</t>
  </si>
  <si>
    <t>IAU-018404</t>
  </si>
  <si>
    <t>IAU-018404-1</t>
  </si>
  <si>
    <t>Technologic University Of Los Andes</t>
  </si>
  <si>
    <t>IAU-018404-2</t>
  </si>
  <si>
    <t>Technological University Of The Andes</t>
  </si>
  <si>
    <t>Universidad Tecnol��gica de Los Andes</t>
  </si>
  <si>
    <t>-13.6323333, -72.8871776</t>
  </si>
  <si>
    <t>-13.6323333</t>
  </si>
  <si>
    <t>-72.8871776</t>
  </si>
  <si>
    <t>IAU-018439</t>
  </si>
  <si>
    <t>IAU-018439-1</t>
  </si>
  <si>
    <t>Technological University Of Peru</t>
  </si>
  <si>
    <t>Universidad Tecnol��gica del Per��</t>
  </si>
  <si>
    <t>-12.0648721, -77.0368429</t>
  </si>
  <si>
    <t>-12.0648721</t>
  </si>
  <si>
    <t>-77.0368429</t>
  </si>
  <si>
    <t>IAU-021907</t>
  </si>
  <si>
    <t>IAU-021907-1</t>
  </si>
  <si>
    <t>National University Of Canete</t>
  </si>
  <si>
    <t>Universidad Nacional de Ca��ete</t>
  </si>
  <si>
    <t>-13.0731392, -76.3678583</t>
  </si>
  <si>
    <t>-13.0731392</t>
  </si>
  <si>
    <t>-76.3678583</t>
  </si>
  <si>
    <t>IAU-021908</t>
  </si>
  <si>
    <t>IAU-021908-1</t>
  </si>
  <si>
    <t>National Autonomous University Of Chota</t>
  </si>
  <si>
    <t>Universidad Nacional Aut��noma de Chota</t>
  </si>
  <si>
    <t>-6.5554979, -78.6379684</t>
  </si>
  <si>
    <t>-6.5554979</t>
  </si>
  <si>
    <t>-78.6379684</t>
  </si>
  <si>
    <t>IAU-021909</t>
  </si>
  <si>
    <t>IAU-021909-1</t>
  </si>
  <si>
    <t>National University Of Barranca</t>
  </si>
  <si>
    <t>Universidad Nacional de Barranca</t>
  </si>
  <si>
    <t>-10.7543083, -77.7582582</t>
  </si>
  <si>
    <t>-10.7543083</t>
  </si>
  <si>
    <t>-77.7582582</t>
  </si>
  <si>
    <t>IAU-021913</t>
  </si>
  <si>
    <t>IAU-021913-1</t>
  </si>
  <si>
    <t>Private University Of The Peruvian Forest</t>
  </si>
  <si>
    <t>Universidad Privada de la Selva Peruana</t>
  </si>
  <si>
    <t>-3.7546883, -73.2471632</t>
  </si>
  <si>
    <t>-3.7546883</t>
  </si>
  <si>
    <t>-73.2471632</t>
  </si>
  <si>
    <t>IAU-021914</t>
  </si>
  <si>
    <t>IAU-021914-1</t>
  </si>
  <si>
    <t>Mar��A Auxiliadora University</t>
  </si>
  <si>
    <t>Universidad Mar��a Auxiliadora</t>
  </si>
  <si>
    <t>-11.97818, -77.01687</t>
  </si>
  <si>
    <t>-11.97818</t>
  </si>
  <si>
    <t>-77.01687</t>
  </si>
  <si>
    <t>IAU-021915</t>
  </si>
  <si>
    <t>IAU-021915-1</t>
  </si>
  <si>
    <t>Private Autonomous University Of The South</t>
  </si>
  <si>
    <t>Universidad Privada Aut��noma del Sur</t>
  </si>
  <si>
    <t>IAU-021916</t>
  </si>
  <si>
    <t>IAU-021916-1</t>
  </si>
  <si>
    <t>Cima Latin American University</t>
  </si>
  <si>
    <t>Universidad Latinoamericana CIMA</t>
  </si>
  <si>
    <t>-18.0155585, -70.242308</t>
  </si>
  <si>
    <t>-18.0155585</t>
  </si>
  <si>
    <t>-70.242308</t>
  </si>
  <si>
    <t>IAU-021917</t>
  </si>
  <si>
    <t>IAU-021917-1</t>
  </si>
  <si>
    <t>Leonardo Da Vinci Private University</t>
  </si>
  <si>
    <t>Universidad Privada Leonardo da Vinci</t>
  </si>
  <si>
    <t>-8.1151, -79.03194</t>
  </si>
  <si>
    <t>-8.1151</t>
  </si>
  <si>
    <t>-79.03194</t>
  </si>
  <si>
    <t>IAU-021918</t>
  </si>
  <si>
    <t>IAU-021918-1</t>
  </si>
  <si>
    <t>University Of Engineering And Technology</t>
  </si>
  <si>
    <t>Universidad de Ingenier��a y Tecnolog��a</t>
  </si>
  <si>
    <t>-12.1353732, -77.0220855</t>
  </si>
  <si>
    <t>-12.1353732</t>
  </si>
  <si>
    <t>-77.0220855</t>
  </si>
  <si>
    <t>IAU-021919</t>
  </si>
  <si>
    <t>IAU-021919-1</t>
  </si>
  <si>
    <t>Mario Pel��Ez Baz��N University Of The Amazon</t>
  </si>
  <si>
    <t>Universidad de la Amazon��a Mario Pel��ez Baz��n</t>
  </si>
  <si>
    <t>-5.7470676, -78.4494681</t>
  </si>
  <si>
    <t>-5.7470676</t>
  </si>
  <si>
    <t>-78.4494681</t>
  </si>
  <si>
    <t>IAU-021920</t>
  </si>
  <si>
    <t>IAU-021920-1</t>
  </si>
  <si>
    <t>Maritime University Of Peru</t>
  </si>
  <si>
    <t>Universidad Mar��tima del Peru</t>
  </si>
  <si>
    <t>-12.0614627, -77.1470315</t>
  </si>
  <si>
    <t>-12.0614627</t>
  </si>
  <si>
    <t>-77.1470315</t>
  </si>
  <si>
    <t>IAU-021921</t>
  </si>
  <si>
    <t>IAU-021921-1</t>
  </si>
  <si>
    <t>San Andres University</t>
  </si>
  <si>
    <t>Universidad San Andr��s</t>
  </si>
  <si>
    <t>-11.9905165, -77.0598493</t>
  </si>
  <si>
    <t>-11.9905165</t>
  </si>
  <si>
    <t>-77.0598493</t>
  </si>
  <si>
    <t>IAU-021922</t>
  </si>
  <si>
    <t>IAU-021922-1</t>
  </si>
  <si>
    <t>Inter-American University For Development</t>
  </si>
  <si>
    <t>Universidad Interamericana para el Desarrollo</t>
  </si>
  <si>
    <t>-12.0563556, -77.0445059</t>
  </si>
  <si>
    <t>-12.0563556</t>
  </si>
  <si>
    <t>-77.0445059</t>
  </si>
  <si>
    <t>IAU-021924</t>
  </si>
  <si>
    <t>IAU-021924-1</t>
  </si>
  <si>
    <t>Southern Peruvian University Of Cusco</t>
  </si>
  <si>
    <t>Universidad Peruana Austral del Cusco</t>
  </si>
  <si>
    <t>-13.5255413, -71.9515765</t>
  </si>
  <si>
    <t>-13.5255413</t>
  </si>
  <si>
    <t>-71.9515765</t>
  </si>
  <si>
    <t>IAU-021925</t>
  </si>
  <si>
    <t>IAU-021925-1</t>
  </si>
  <si>
    <t>San Francisco Autonomous University</t>
  </si>
  <si>
    <t>Universidad Aut��noma San Francisco</t>
  </si>
  <si>
    <t>-16.4495688, -71.6002785</t>
  </si>
  <si>
    <t>-16.4495688</t>
  </si>
  <si>
    <t>-71.6002785</t>
  </si>
  <si>
    <t>IAU-021927</t>
  </si>
  <si>
    <t>IAU-021927-1</t>
  </si>
  <si>
    <t>Global University Of Cusco</t>
  </si>
  <si>
    <t>Universidad Global del Cusco</t>
  </si>
  <si>
    <t>-13.5242195, -71.9436937</t>
  </si>
  <si>
    <t>-13.5242195</t>
  </si>
  <si>
    <t>-71.9436937</t>
  </si>
  <si>
    <t>IAU-021928</t>
  </si>
  <si>
    <t>IAU-021928-1</t>
  </si>
  <si>
    <t>Peruvian Research And Business University</t>
  </si>
  <si>
    <t>Universidad Peruana de Investigaci��n y Negocios</t>
  </si>
  <si>
    <t>-12.0825755, -77.0462738</t>
  </si>
  <si>
    <t>-12.0825755</t>
  </si>
  <si>
    <t>-77.0462738</t>
  </si>
  <si>
    <t>IAU-021930</t>
  </si>
  <si>
    <t>IAU-021930-1</t>
  </si>
  <si>
    <t>National University Of Jaen</t>
  </si>
  <si>
    <t>Universidad Nacional de Ja��n</t>
  </si>
  <si>
    <t>-5.6737628, -78.77631</t>
  </si>
  <si>
    <t>-5.6737628</t>
  </si>
  <si>
    <t>-78.77631</t>
  </si>
  <si>
    <t>IAU-021931</t>
  </si>
  <si>
    <t>IAU-021931-1</t>
  </si>
  <si>
    <t>National University Of Frontera-Sullana</t>
  </si>
  <si>
    <t>Universidad Nacional de Frontera-Sullana</t>
  </si>
  <si>
    <t>-4.909966, -80.7284424</t>
  </si>
  <si>
    <t>-4.909966</t>
  </si>
  <si>
    <t>-80.7284424</t>
  </si>
  <si>
    <t>IAU-021932</t>
  </si>
  <si>
    <t>IAU-021932-1</t>
  </si>
  <si>
    <t>National Intercultural University Of The Juan Santos Atahualpa Central Forest</t>
  </si>
  <si>
    <t>Universidad Nacional Intercultural de la Selva Central Juan Santos Atahualpa</t>
  </si>
  <si>
    <t>-11.0565461, -75.3319538</t>
  </si>
  <si>
    <t>-11.0565461</t>
  </si>
  <si>
    <t>-75.3319538</t>
  </si>
  <si>
    <t>IAU-021937</t>
  </si>
  <si>
    <t>IAU-021937-1</t>
  </si>
  <si>
    <t>Sise Private University</t>
  </si>
  <si>
    <t>Universidade Privada SISE</t>
  </si>
  <si>
    <t>-12.0165774, -76.8901713</t>
  </si>
  <si>
    <t>-12.0165774</t>
  </si>
  <si>
    <t>-76.8901713</t>
  </si>
  <si>
    <t>IAU-021977</t>
  </si>
  <si>
    <t>IAU-021977-1</t>
  </si>
  <si>
    <t>Universidad La Salle</t>
  </si>
  <si>
    <t>43.6639856, -79.395171</t>
  </si>
  <si>
    <t>43.6639856</t>
  </si>
  <si>
    <t>-79.395171</t>
  </si>
  <si>
    <t>IAU-022034</t>
  </si>
  <si>
    <t>IAU-022034-1</t>
  </si>
  <si>
    <t>Federico Froebel University Of Ayacucho</t>
  </si>
  <si>
    <t>Universidad de Ayacucho Federico Froebel</t>
  </si>
  <si>
    <t>-13.1486397, -74.2284139</t>
  </si>
  <si>
    <t>-13.1486397</t>
  </si>
  <si>
    <t>-74.2284139</t>
  </si>
  <si>
    <t>IAU-022044</t>
  </si>
  <si>
    <t>IAU-022044-1</t>
  </si>
  <si>
    <t>Fabiola Salazar Legu��A Intercultural National University Of Bagua</t>
  </si>
  <si>
    <t>Universidad Nacional Intercultural Fabiola Salazar Legu��a de Bagua</t>
  </si>
  <si>
    <t>-5.6318121, -78.5351621</t>
  </si>
  <si>
    <t>-5.6318121</t>
  </si>
  <si>
    <t>-78.5351621</t>
  </si>
  <si>
    <t>IAU-022045</t>
  </si>
  <si>
    <t>IAU-022045-1</t>
  </si>
  <si>
    <t>National Intercultural University Of Quillabamba</t>
  </si>
  <si>
    <t>Universidad Nacional Intercultural de Quillabamba</t>
  </si>
  <si>
    <t>-12.8568505, -72.6917239</t>
  </si>
  <si>
    <t>-12.8568505</t>
  </si>
  <si>
    <t>-72.6917239</t>
  </si>
  <si>
    <t>IAU-022047</t>
  </si>
  <si>
    <t>IAU-022047-1</t>
  </si>
  <si>
    <t>Upper Andes National Autonomous University Of Tarma</t>
  </si>
  <si>
    <t>Universidad Nacional Aut��noma Altoand��na de Tarma</t>
  </si>
  <si>
    <t>-11.4195673, -75.6883657</t>
  </si>
  <si>
    <t>-11.4195673</t>
  </si>
  <si>
    <t>-75.6883657</t>
  </si>
  <si>
    <t>IAU-022048</t>
  </si>
  <si>
    <t>IAU-022048-1</t>
  </si>
  <si>
    <t>San Francisco Xavier Postgraduate School</t>
  </si>
  <si>
    <t>Escuela de Postgrado San Francisco Xavier</t>
  </si>
  <si>
    <t>-16.3864719, -71.5395378</t>
  </si>
  <si>
    <t>-16.3864719</t>
  </si>
  <si>
    <t>-71.5395378</t>
  </si>
  <si>
    <t>IAU-022049</t>
  </si>
  <si>
    <t>IAU-022049-1</t>
  </si>
  <si>
    <t>International School Of Postgraduate Studies</t>
  </si>
  <si>
    <t>Escuela Internacional de Postgrado</t>
  </si>
  <si>
    <t>IAU-022050</t>
  </si>
  <si>
    <t>IAU-022050-1</t>
  </si>
  <si>
    <t>National Autonomous University Of Huanta</t>
  </si>
  <si>
    <t>Universidad Nacional Aut��noma de Huanta</t>
  </si>
  <si>
    <t>-12.9399318, -74.2436828</t>
  </si>
  <si>
    <t>-12.9399318</t>
  </si>
  <si>
    <t>-74.2436828</t>
  </si>
  <si>
    <t>IAU-022051</t>
  </si>
  <si>
    <t>IAU-022051-1</t>
  </si>
  <si>
    <t>Municipal Autonomous University Of Los Olivos</t>
  </si>
  <si>
    <t>Universidad Aut��noma Municipal de los Olivos</t>
  </si>
  <si>
    <t>-12.0003522, -77.0833903</t>
  </si>
  <si>
    <t>-12.0003522</t>
  </si>
  <si>
    <t>-77.0833903</t>
  </si>
  <si>
    <t>IAU-022052</t>
  </si>
  <si>
    <t>IAU-022052-1</t>
  </si>
  <si>
    <t>Postgraduate School Neumann Business School</t>
  </si>
  <si>
    <t>Escuela de Postgrado Neumann Business School</t>
  </si>
  <si>
    <t>-18.0103643, -70.2441496</t>
  </si>
  <si>
    <t>-18.0103643</t>
  </si>
  <si>
    <t>-70.2441496</t>
  </si>
  <si>
    <t>IAU-022053</t>
  </si>
  <si>
    <t>IAU-022053-1</t>
  </si>
  <si>
    <t>Peruvian Lider Private University</t>
  </si>
  <si>
    <t>Universidad Privada L��der Peruana</t>
  </si>
  <si>
    <t>-12.8604607, -72.6921444</t>
  </si>
  <si>
    <t>-12.8604607</t>
  </si>
  <si>
    <t>-72.6921444</t>
  </si>
  <si>
    <t>IAU-022056</t>
  </si>
  <si>
    <t>IAU-022056-1</t>
  </si>
  <si>
    <t>Universidad Ciencias de la Salud</t>
  </si>
  <si>
    <t>-13.5525781, -71.8652828</t>
  </si>
  <si>
    <t>-13.5525781</t>
  </si>
  <si>
    <t>-71.8652828</t>
  </si>
  <si>
    <t>IAU-022057</t>
  </si>
  <si>
    <t>IAU-022057-1</t>
  </si>
  <si>
    <t>Manufacturers Postgraduate School</t>
  </si>
  <si>
    <t>Escuela de Postgrado Gerens</t>
  </si>
  <si>
    <t>IAU-022058</t>
  </si>
  <si>
    <t>IAU-022058-1</t>
  </si>
  <si>
    <t>Ciro Joy National University</t>
  </si>
  <si>
    <t>Universidad Nacional Ciro Alegr��a</t>
  </si>
  <si>
    <t>-7.816461, -78.0452048</t>
  </si>
  <si>
    <t>-7.816461</t>
  </si>
  <si>
    <t>-78.0452048</t>
  </si>
  <si>
    <t>IAU-022059</t>
  </si>
  <si>
    <t>IAU-022059-1</t>
  </si>
  <si>
    <t>Saint Thomas Aquinal Peruvian University Of Science And Integration</t>
  </si>
  <si>
    <t>Universidad Peruana Santo Tom��s de Aquino de Ciencia e Integraci��n</t>
  </si>
  <si>
    <t>-12.0840468, -75.2084877</t>
  </si>
  <si>
    <t>-12.0840468</t>
  </si>
  <si>
    <t>-75.2084877</t>
  </si>
  <si>
    <t>IAU-027645</t>
  </si>
  <si>
    <t>IAU-027645-1</t>
  </si>
  <si>
    <t>National Pedagogical Institute Of Women</t>
  </si>
  <si>
    <t>philippines</t>
  </si>
  <si>
    <t>PHL</t>
  </si>
  <si>
    <t>GLUE-819</t>
  </si>
  <si>
    <t>GLUE-819-1</t>
  </si>
  <si>
    <t>College Of The Holy Spirit</t>
  </si>
  <si>
    <t>GLUE-821</t>
  </si>
  <si>
    <t>GLUE-821-1</t>
  </si>
  <si>
    <t>Divine Word University Of Tacloban</t>
  </si>
  <si>
    <t>IAU-000002</t>
  </si>
  <si>
    <t>IAU-000002-1</t>
  </si>
  <si>
    <t>Pampanga State Agricultural University</t>
  </si>
  <si>
    <t>15.2189813, 120.6949395</t>
  </si>
  <si>
    <t>15.2189813</t>
  </si>
  <si>
    <t>120.6949395</t>
  </si>
  <si>
    <t>IAU-000017</t>
  </si>
  <si>
    <t>IAU-000017-1</t>
  </si>
  <si>
    <t>Excessive College</t>
  </si>
  <si>
    <t>Abada College</t>
  </si>
  <si>
    <t>IAU-000022</t>
  </si>
  <si>
    <t>IAU-000022-1</t>
  </si>
  <si>
    <t>Abe International Business College</t>
  </si>
  <si>
    <t>ABE International Business College</t>
  </si>
  <si>
    <t>14.6004093, 120.9960359</t>
  </si>
  <si>
    <t>14.6004093</t>
  </si>
  <si>
    <t>120.9960359</t>
  </si>
  <si>
    <t>IAU-000028</t>
  </si>
  <si>
    <t>IAU-000028-1</t>
  </si>
  <si>
    <t>Abra State Institute Of Sciences And Technology</t>
  </si>
  <si>
    <t>Abra State Institute of Sciences and Technology</t>
  </si>
  <si>
    <t>17.6055307, 120.675984</t>
  </si>
  <si>
    <t>17.6055307</t>
  </si>
  <si>
    <t>120.675984</t>
  </si>
  <si>
    <t>IAU-000029</t>
  </si>
  <si>
    <t>IAU-000029-1</t>
  </si>
  <si>
    <t>Abra Valley Colleges</t>
  </si>
  <si>
    <t>17.596565, 120.6170749</t>
  </si>
  <si>
    <t>17.596565</t>
  </si>
  <si>
    <t>120.6170749</t>
  </si>
  <si>
    <t>IAU-000032</t>
  </si>
  <si>
    <t>IAU-000032-1</t>
  </si>
  <si>
    <t>Abubakar Computer Learning Center Foundation</t>
  </si>
  <si>
    <t>5.0102231, 119.7474849</t>
  </si>
  <si>
    <t>5.0102231</t>
  </si>
  <si>
    <t>119.7474849</t>
  </si>
  <si>
    <t>IAU-000079</t>
  </si>
  <si>
    <t>IAU-000079-1</t>
  </si>
  <si>
    <t>Access Computer And Technical College</t>
  </si>
  <si>
    <t>Access Computer and Technical College</t>
  </si>
  <si>
    <t>14.6298372, 121.0701042</t>
  </si>
  <si>
    <t>14.6298372</t>
  </si>
  <si>
    <t>121.0701042</t>
  </si>
  <si>
    <t>IAU-000088</t>
  </si>
  <si>
    <t>IAU-000088-1</t>
  </si>
  <si>
    <t>Aces Tagum College</t>
  </si>
  <si>
    <t>7.457318, 125.7919242</t>
  </si>
  <si>
    <t>7.457318</t>
  </si>
  <si>
    <t>125.7919242</t>
  </si>
  <si>
    <t>IAU-000094</t>
  </si>
  <si>
    <t>IAU-000094-1</t>
  </si>
  <si>
    <t>Aclc College Of Butuan City</t>
  </si>
  <si>
    <t>ACLC College of Butuan City</t>
  </si>
  <si>
    <t>8.9442271, 125.5274415</t>
  </si>
  <si>
    <t>8.9442271</t>
  </si>
  <si>
    <t>125.5274415</t>
  </si>
  <si>
    <t>IAU-000095</t>
  </si>
  <si>
    <t>IAU-000095-1</t>
  </si>
  <si>
    <t>Acmcl College</t>
  </si>
  <si>
    <t>Arc of The Covenant Montessori Chamber of Learning</t>
  </si>
  <si>
    <t>13.1729735, 121.2741448</t>
  </si>
  <si>
    <t>13.1729735</t>
  </si>
  <si>
    <t>121.2741448</t>
  </si>
  <si>
    <t>IAU-000096</t>
  </si>
  <si>
    <t>IAU-000096-1</t>
  </si>
  <si>
    <t>Acsi Business And Computer School</t>
  </si>
  <si>
    <t>ACSI Business and Computer School</t>
  </si>
  <si>
    <t>10.6954903, 122.5697297</t>
  </si>
  <si>
    <t>10.6954903</t>
  </si>
  <si>
    <t>122.5697297</t>
  </si>
  <si>
    <t>IAU-000097</t>
  </si>
  <si>
    <t>IAU-000097-1</t>
  </si>
  <si>
    <t>Acts Computer College</t>
  </si>
  <si>
    <t>ACTS Computer College</t>
  </si>
  <si>
    <t>14.2833727, 121.4147121</t>
  </si>
  <si>
    <t>14.2833727</t>
  </si>
  <si>
    <t>121.4147121</t>
  </si>
  <si>
    <t>IAU-000105</t>
  </si>
  <si>
    <t>IAU-000105-1</t>
  </si>
  <si>
    <t>Adamson University</t>
  </si>
  <si>
    <t>14.5866514, 120.9859393</t>
  </si>
  <si>
    <t>14.5866514</t>
  </si>
  <si>
    <t>120.9859393</t>
  </si>
  <si>
    <t>IAU-000113</t>
  </si>
  <si>
    <t>IAU-000113-1</t>
  </si>
  <si>
    <t>Adiong Memorial College Foundation</t>
  </si>
  <si>
    <t>7.6833301, 124.6829987</t>
  </si>
  <si>
    <t>7.6833301</t>
  </si>
  <si>
    <t>124.6829987</t>
  </si>
  <si>
    <t>IAU-000121</t>
  </si>
  <si>
    <t>IAU-000121-1</t>
  </si>
  <si>
    <t>Adventist College Of Technology</t>
  </si>
  <si>
    <t>Adventist College of Technology</t>
  </si>
  <si>
    <t>6.3460611, 124.9922255</t>
  </si>
  <si>
    <t>6.3460611</t>
  </si>
  <si>
    <t>124.9922255</t>
  </si>
  <si>
    <t>IAU-000122</t>
  </si>
  <si>
    <t>IAU-000122-1</t>
  </si>
  <si>
    <t>Adventist International Institute Of Advanced Studies</t>
  </si>
  <si>
    <t>(AIIAS)</t>
  </si>
  <si>
    <t>14.2041395, 120.966733</t>
  </si>
  <si>
    <t>14.2041395</t>
  </si>
  <si>
    <t>120.966733</t>
  </si>
  <si>
    <t>IAU-000123</t>
  </si>
  <si>
    <t>IAU-000123-1</t>
  </si>
  <si>
    <t>Adventist Technological Institute</t>
  </si>
  <si>
    <t>8.3476514, 123.8299026</t>
  </si>
  <si>
    <t>8.3476514</t>
  </si>
  <si>
    <t>123.8299026</t>
  </si>
  <si>
    <t>IAU-000124</t>
  </si>
  <si>
    <t>IAU-000124-1</t>
  </si>
  <si>
    <t>Adventist University Of The Philippines</t>
  </si>
  <si>
    <t>(AUP)</t>
  </si>
  <si>
    <t>14.219399, 121.0370033</t>
  </si>
  <si>
    <t>14.219399</t>
  </si>
  <si>
    <t>121.0370033</t>
  </si>
  <si>
    <t>IAU-000130</t>
  </si>
  <si>
    <t>IAU-000130-1</t>
  </si>
  <si>
    <t>Aemilianum Institute</t>
  </si>
  <si>
    <t>12.9710429, 123.9946335</t>
  </si>
  <si>
    <t>12.9710429</t>
  </si>
  <si>
    <t>123.9946335</t>
  </si>
  <si>
    <t>IAU-000131</t>
  </si>
  <si>
    <t>IAU-000131-1</t>
  </si>
  <si>
    <t>Aeronautical Academy Of The Philippines</t>
  </si>
  <si>
    <t>Aeronautical Academy of the Philippines</t>
  </si>
  <si>
    <t>13.6535843, 123.1806689</t>
  </si>
  <si>
    <t>13.6535843</t>
  </si>
  <si>
    <t>123.1806689</t>
  </si>
  <si>
    <t>IAU-000172</t>
  </si>
  <si>
    <t>IAU-000172-1</t>
  </si>
  <si>
    <t>Ago Foundation College</t>
  </si>
  <si>
    <t>13.6210583, 123.2128303</t>
  </si>
  <si>
    <t>13.6210583</t>
  </si>
  <si>
    <t>123.2128303</t>
  </si>
  <si>
    <t>IAU-000173</t>
  </si>
  <si>
    <t>IAU-000173-1</t>
  </si>
  <si>
    <t>Ago Medical And Educational Center - Bicol Christian College Of Medicine</t>
  </si>
  <si>
    <t>Ago Medical and Educational Center - Bicol Christian College of Medicine</t>
  </si>
  <si>
    <t>13.1396837, 123.7308807</t>
  </si>
  <si>
    <t>13.1396837</t>
  </si>
  <si>
    <t>123.7308807</t>
  </si>
  <si>
    <t>IAU-000174</t>
  </si>
  <si>
    <t>IAU-000174-1</t>
  </si>
  <si>
    <t>Agoncillo College</t>
  </si>
  <si>
    <t>13.934817, 120.9288239</t>
  </si>
  <si>
    <t>13.934817</t>
  </si>
  <si>
    <t>120.9288239</t>
  </si>
  <si>
    <t>IAU-000175</t>
  </si>
  <si>
    <t>IAU-000175-1</t>
  </si>
  <si>
    <t>Agoo Computer College Phils.</t>
  </si>
  <si>
    <t>16.3216496, 120.3534517</t>
  </si>
  <si>
    <t>16.3216496</t>
  </si>
  <si>
    <t>120.3534517</t>
  </si>
  <si>
    <t>IAU-000178</t>
  </si>
  <si>
    <t>IAU-000178-1</t>
  </si>
  <si>
    <t>Agro-Industrial Foundation College Of The Philippines - Davao</t>
  </si>
  <si>
    <t>Agro-Industrial Foundation College of the Philippines - Davao</t>
  </si>
  <si>
    <t>7.0546977, 125.6028924</t>
  </si>
  <si>
    <t>7.0546977</t>
  </si>
  <si>
    <t>125.6028924</t>
  </si>
  <si>
    <t>IAU-000182</t>
  </si>
  <si>
    <t>IAU-000182-1</t>
  </si>
  <si>
    <t>Agusan Business And Arts Foundation</t>
  </si>
  <si>
    <t>Agusan Business and Arts Foundation</t>
  </si>
  <si>
    <t>8.935827, 125.537504</t>
  </si>
  <si>
    <t>8.935827</t>
  </si>
  <si>
    <t>125.537504</t>
  </si>
  <si>
    <t>IAU-000183</t>
  </si>
  <si>
    <t>IAU-000183-1</t>
  </si>
  <si>
    <t>Agusan Colleges.</t>
  </si>
  <si>
    <t>Agusan Colleges</t>
  </si>
  <si>
    <t>8.9468918, 125.5450511</t>
  </si>
  <si>
    <t>8.9468918</t>
  </si>
  <si>
    <t>125.5450511</t>
  </si>
  <si>
    <t>IAU-000184</t>
  </si>
  <si>
    <t>IAU-000184-1</t>
  </si>
  <si>
    <t>Agusan Del Sur College</t>
  </si>
  <si>
    <t>Agusan del Sur College</t>
  </si>
  <si>
    <t>8.7155233, 125.7449124</t>
  </si>
  <si>
    <t>8.7155233</t>
  </si>
  <si>
    <t>125.7449124</t>
  </si>
  <si>
    <t>IAU-000185</t>
  </si>
  <si>
    <t>IAU-000185-1</t>
  </si>
  <si>
    <t>Agusan Del Sur State College Of Agriculture And Technology</t>
  </si>
  <si>
    <t>Agusan del Sur State College of Agriculture and Technology</t>
  </si>
  <si>
    <t>8.1692546, 126.0035237</t>
  </si>
  <si>
    <t>8.1692546</t>
  </si>
  <si>
    <t>126.0035237</t>
  </si>
  <si>
    <t>IAU-000186</t>
  </si>
  <si>
    <t>IAU-000186-1</t>
  </si>
  <si>
    <t>Agusan Institute Of Technology</t>
  </si>
  <si>
    <t>Agusan Institute of Technology</t>
  </si>
  <si>
    <t>8.9557492, 125.5410888</t>
  </si>
  <si>
    <t>8.9557492</t>
  </si>
  <si>
    <t>125.5410888</t>
  </si>
  <si>
    <t>IAU-000213</t>
  </si>
  <si>
    <t>IAU-000213-1</t>
  </si>
  <si>
    <t>Air Link International Aviation College</t>
  </si>
  <si>
    <t>14.5208125, 121.0013292</t>
  </si>
  <si>
    <t>14.5208125</t>
  </si>
  <si>
    <t>121.0013292</t>
  </si>
  <si>
    <t>IAU-000727</t>
  </si>
  <si>
    <t>IAU-000727-1</t>
  </si>
  <si>
    <t>Aklan Catholic College</t>
  </si>
  <si>
    <t>11.7100372, 122.3630599</t>
  </si>
  <si>
    <t>11.7100372</t>
  </si>
  <si>
    <t>122.3630599</t>
  </si>
  <si>
    <t>IAU-000728</t>
  </si>
  <si>
    <t>IAU-000728-1</t>
  </si>
  <si>
    <t>Aklan Polytechnic Institute</t>
  </si>
  <si>
    <t>11.7017694, 122.3675122</t>
  </si>
  <si>
    <t>11.7017694</t>
  </si>
  <si>
    <t>122.3675122</t>
  </si>
  <si>
    <t>IAU-000729</t>
  </si>
  <si>
    <t>IAU-000729-1</t>
  </si>
  <si>
    <t>Aklan State University.</t>
  </si>
  <si>
    <t>11.6330935, 122.3291748</t>
  </si>
  <si>
    <t>11.6330935</t>
  </si>
  <si>
    <t>122.3291748</t>
  </si>
  <si>
    <t>IAU-000809</t>
  </si>
  <si>
    <t>IAU-000809-1</t>
  </si>
  <si>
    <t>Albay Institute Of Technology</t>
  </si>
  <si>
    <t>Albay Institute of Technology</t>
  </si>
  <si>
    <t>13.2338567, 123.533417</t>
  </si>
  <si>
    <t>13.2338567</t>
  </si>
  <si>
    <t>123.533417</t>
  </si>
  <si>
    <t>IAU-000818</t>
  </si>
  <si>
    <t>IAU-000818-1</t>
  </si>
  <si>
    <t>Aldersgate College</t>
  </si>
  <si>
    <t>16.5144081, 121.1824091</t>
  </si>
  <si>
    <t>16.5144081</t>
  </si>
  <si>
    <t>121.1824091</t>
  </si>
  <si>
    <t>IAU-000820</t>
  </si>
  <si>
    <t>IAU-000820-1</t>
  </si>
  <si>
    <t>Alejandro Colleges</t>
  </si>
  <si>
    <t>14.7245572, 121.0353443</t>
  </si>
  <si>
    <t>14.7245572</t>
  </si>
  <si>
    <t>121.0353443</t>
  </si>
  <si>
    <t>IAU-000822</t>
  </si>
  <si>
    <t>IAU-000822-1</t>
  </si>
  <si>
    <t>Alemarz School Of Science And Technology</t>
  </si>
  <si>
    <t>Alemarz School of Science and Technology</t>
  </si>
  <si>
    <t>7.9052801, 125.0910034</t>
  </si>
  <si>
    <t>7.9052801</t>
  </si>
  <si>
    <t>125.0910034</t>
  </si>
  <si>
    <t>IAU-000827</t>
  </si>
  <si>
    <t>IAU-000827-1</t>
  </si>
  <si>
    <t>Alexian College Of Field</t>
  </si>
  <si>
    <t>Alexian College of Parang</t>
  </si>
  <si>
    <t>7.333333, 124.316667</t>
  </si>
  <si>
    <t>7.333333</t>
  </si>
  <si>
    <t>124.316667</t>
  </si>
  <si>
    <t>IAU-000828</t>
  </si>
  <si>
    <t>IAU-000828-1</t>
  </si>
  <si>
    <t>Alfelor Sr. Memorial College</t>
  </si>
  <si>
    <t>13.920529, 122.5929322</t>
  </si>
  <si>
    <t>13.920529</t>
  </si>
  <si>
    <t>122.5929322</t>
  </si>
  <si>
    <t>IAU-000835</t>
  </si>
  <si>
    <t>IAU-000835-1</t>
  </si>
  <si>
    <t>Aligagag College</t>
  </si>
  <si>
    <t>Alitagtag College</t>
  </si>
  <si>
    <t>13.866288, 121.0052549</t>
  </si>
  <si>
    <t>13.866288</t>
  </si>
  <si>
    <t>121.0052549</t>
  </si>
  <si>
    <t>IAU-000840</t>
  </si>
  <si>
    <t>IAU-000840-1</t>
  </si>
  <si>
    <t>All Nations College</t>
  </si>
  <si>
    <t>14.6307585, 121.1217335</t>
  </si>
  <si>
    <t>14.6307585</t>
  </si>
  <si>
    <t>121.1217335</t>
  </si>
  <si>
    <t>IAU-000882</t>
  </si>
  <si>
    <t>IAU-000882-1</t>
  </si>
  <si>
    <t>Ama Computer University</t>
  </si>
  <si>
    <t>(AMACU)</t>
  </si>
  <si>
    <t>14.665306, 121.0125244</t>
  </si>
  <si>
    <t>14.665306</t>
  </si>
  <si>
    <t>121.0125244</t>
  </si>
  <si>
    <t>IAU-000884</t>
  </si>
  <si>
    <t>IAU-000884-1</t>
  </si>
  <si>
    <t>Loving Cope College</t>
  </si>
  <si>
    <t>Amando Cope College</t>
  </si>
  <si>
    <t>13.3552997, 123.7257904</t>
  </si>
  <si>
    <t>13.3552997</t>
  </si>
  <si>
    <t>123.7257904</t>
  </si>
  <si>
    <t>IAU-000963</t>
  </si>
  <si>
    <t>IAU-000963-1</t>
  </si>
  <si>
    <t>Andres Bonifacio College</t>
  </si>
  <si>
    <t>8.5813446, 123.3404693</t>
  </si>
  <si>
    <t>8.5813446</t>
  </si>
  <si>
    <t>123.3404693</t>
  </si>
  <si>
    <t>IAU-000964</t>
  </si>
  <si>
    <t>IAU-000964-1</t>
  </si>
  <si>
    <t>Andres Soriano College</t>
  </si>
  <si>
    <t>8.1838453, 126.3582698</t>
  </si>
  <si>
    <t>8.1838453</t>
  </si>
  <si>
    <t>126.3582698</t>
  </si>
  <si>
    <t>IAU-000965</t>
  </si>
  <si>
    <t>IAU-000965-1</t>
  </si>
  <si>
    <t>Andres Soriano Memorial College</t>
  </si>
  <si>
    <t>10.3100947, 123.7105008</t>
  </si>
  <si>
    <t>10.3100947</t>
  </si>
  <si>
    <t>123.7105008</t>
  </si>
  <si>
    <t>IAU-000968</t>
  </si>
  <si>
    <t>IAU-000968-1</t>
  </si>
  <si>
    <t>Angeles Systems Plus Computer College</t>
  </si>
  <si>
    <t>15.1580519, 120.5924119</t>
  </si>
  <si>
    <t>15.1580519</t>
  </si>
  <si>
    <t>120.5924119</t>
  </si>
  <si>
    <t>IAU-000969</t>
  </si>
  <si>
    <t>IAU-000969-1</t>
  </si>
  <si>
    <t>Angeles University Foundation</t>
  </si>
  <si>
    <t>15.1457083, 120.5946371</t>
  </si>
  <si>
    <t>15.1457083</t>
  </si>
  <si>
    <t>120.5946371</t>
  </si>
  <si>
    <t>IAU-000970</t>
  </si>
  <si>
    <t>IAU-000970-1</t>
  </si>
  <si>
    <t>Angelic College</t>
  </si>
  <si>
    <t>Angelicum College</t>
  </si>
  <si>
    <t>14.6276102, 121.0100487</t>
  </si>
  <si>
    <t>14.6276102</t>
  </si>
  <si>
    <t>121.0100487</t>
  </si>
  <si>
    <t>IAU-001001</t>
  </si>
  <si>
    <t>IAU-001001-1</t>
  </si>
  <si>
    <t>Annunciation College Of Bacon Sorsogon Unit</t>
  </si>
  <si>
    <t>Annunciation College of Bacon Sorsogon Unit</t>
  </si>
  <si>
    <t>12.9779803, 124.0096283</t>
  </si>
  <si>
    <t>12.9779803</t>
  </si>
  <si>
    <t>124.0096283</t>
  </si>
  <si>
    <t>IAU-001001-2</t>
  </si>
  <si>
    <t>Cebu School Of Arts And Trades</t>
  </si>
  <si>
    <t>IAU-001014</t>
  </si>
  <si>
    <t>IAU-001014-1</t>
  </si>
  <si>
    <t>Antonio R. Pacheco College</t>
  </si>
  <si>
    <t>7.217, 124.2480011</t>
  </si>
  <si>
    <t>7.217</t>
  </si>
  <si>
    <t>124.2480011</t>
  </si>
  <si>
    <t>IAU-001022</t>
  </si>
  <si>
    <t>IAU-001022-1</t>
  </si>
  <si>
    <t>Apayo State College</t>
  </si>
  <si>
    <t>17.8087364, 121.2946177</t>
  </si>
  <si>
    <t>17.8087364</t>
  </si>
  <si>
    <t>121.2946177</t>
  </si>
  <si>
    <t>IAU-001034</t>
  </si>
  <si>
    <t>IAU-001034-1</t>
  </si>
  <si>
    <t>Aquinas University Of Legazpi</t>
  </si>
  <si>
    <t>Aquinas University of Legazpi</t>
  </si>
  <si>
    <t>13.1637329, 123.7512658</t>
  </si>
  <si>
    <t>13.1637329</t>
  </si>
  <si>
    <t>123.7512658</t>
  </si>
  <si>
    <t>IAU-001056</t>
  </si>
  <si>
    <t>IAU-001056-1</t>
  </si>
  <si>
    <t>Arellano University</t>
  </si>
  <si>
    <t>14.6002507, 120.9968002</t>
  </si>
  <si>
    <t>14.6002507</t>
  </si>
  <si>
    <t>120.9968002</t>
  </si>
  <si>
    <t>IAU-001092</t>
  </si>
  <si>
    <t>IAU-001092-1</t>
  </si>
  <si>
    <t>Arriesgado College Foundation</t>
  </si>
  <si>
    <t>7.4425631, 125.8038974</t>
  </si>
  <si>
    <t>7.4425631</t>
  </si>
  <si>
    <t>125.8038974</t>
  </si>
  <si>
    <t>IAU-001115</t>
  </si>
  <si>
    <t>IAU-001115-1</t>
  </si>
  <si>
    <t>Asbury College</t>
  </si>
  <si>
    <t>16.283335, 119.966669</t>
  </si>
  <si>
    <t>16.283335</t>
  </si>
  <si>
    <t>119.966669</t>
  </si>
  <si>
    <t>IAU-001126</t>
  </si>
  <si>
    <t>IAU-001126-1</t>
  </si>
  <si>
    <t>Asia College Of Advanced Studies In Arts, Sciences And Technology</t>
  </si>
  <si>
    <t>Asia College of Advanced Studies in Arts, Sciences and Technology</t>
  </si>
  <si>
    <t>12.5268068, 124.5640978</t>
  </si>
  <si>
    <t>12.5268068</t>
  </si>
  <si>
    <t>124.5640978</t>
  </si>
  <si>
    <t>IAU-001128</t>
  </si>
  <si>
    <t>IAU-001128-1</t>
  </si>
  <si>
    <t>Asia Pacific College</t>
  </si>
  <si>
    <t>14.5311124, 121.021315</t>
  </si>
  <si>
    <t>14.5311124</t>
  </si>
  <si>
    <t>121.021315</t>
  </si>
  <si>
    <t>IAU-001129</t>
  </si>
  <si>
    <t>IAU-001129-1</t>
  </si>
  <si>
    <t>Asia Pacific College Of Advanced Studies</t>
  </si>
  <si>
    <t>Asia Pacific College of Advanced Studies</t>
  </si>
  <si>
    <t>14.6793243, 120.5371394</t>
  </si>
  <si>
    <t>14.6793243</t>
  </si>
  <si>
    <t>120.5371394</t>
  </si>
  <si>
    <t>IAU-001131</t>
  </si>
  <si>
    <t>IAU-001131-1</t>
  </si>
  <si>
    <t>Asia School Of Arts And Sciences - The College Of Information Technology</t>
  </si>
  <si>
    <t>Asia School of Arts and Sciences - The College of Information Technology</t>
  </si>
  <si>
    <t>14.6735772, 121.0475084</t>
  </si>
  <si>
    <t>14.6735772</t>
  </si>
  <si>
    <t>121.0475084</t>
  </si>
  <si>
    <t>IAU-001137</t>
  </si>
  <si>
    <t>IAU-001137-1</t>
  </si>
  <si>
    <t>Asian College</t>
  </si>
  <si>
    <t>14.6293924, 121.068899</t>
  </si>
  <si>
    <t>14.6293924</t>
  </si>
  <si>
    <t>121.068899</t>
  </si>
  <si>
    <t>IAU-001138</t>
  </si>
  <si>
    <t>IAU-001138-1</t>
  </si>
  <si>
    <t>Asian College Foundation</t>
  </si>
  <si>
    <t>11.5967361, 122.935934</t>
  </si>
  <si>
    <t>11.5967361</t>
  </si>
  <si>
    <t>122.935934</t>
  </si>
  <si>
    <t>IAU-001139</t>
  </si>
  <si>
    <t>IAU-001139-1</t>
  </si>
  <si>
    <t>Asian College Of Technology - Talisay</t>
  </si>
  <si>
    <t>Asian College of Technology - Talisay</t>
  </si>
  <si>
    <t>10.2960139, 123.8978447</t>
  </si>
  <si>
    <t>10.2960139</t>
  </si>
  <si>
    <t>123.8978447</t>
  </si>
  <si>
    <t>IAU-001140</t>
  </si>
  <si>
    <t>IAU-001140-1</t>
  </si>
  <si>
    <t>Asian Development Foundation College</t>
  </si>
  <si>
    <t>11.2171001, 125.0010543</t>
  </si>
  <si>
    <t>11.2171001</t>
  </si>
  <si>
    <t>125.0010543</t>
  </si>
  <si>
    <t>IAU-001141</t>
  </si>
  <si>
    <t>IAU-001141-1</t>
  </si>
  <si>
    <t>Asian Institute For Distance Education</t>
  </si>
  <si>
    <t>Asian Institute for Distance Education</t>
  </si>
  <si>
    <t>14.554779, 121.020651</t>
  </si>
  <si>
    <t>14.554779</t>
  </si>
  <si>
    <t>121.020651</t>
  </si>
  <si>
    <t>IAU-001142</t>
  </si>
  <si>
    <t>IAU-001142-1</t>
  </si>
  <si>
    <t>Asian Institute Of Computer Studies</t>
  </si>
  <si>
    <t>Asian Institute of Computer Studies</t>
  </si>
  <si>
    <t>43.7817737, -79.190635</t>
  </si>
  <si>
    <t>43.7817737</t>
  </si>
  <si>
    <t>-79.190635</t>
  </si>
  <si>
    <t>IAU-001143</t>
  </si>
  <si>
    <t>IAU-001143-1</t>
  </si>
  <si>
    <t>Asian Institute Of E-Commerce</t>
  </si>
  <si>
    <t>Asian Institute of E-Commerce</t>
  </si>
  <si>
    <t>16.009606, 120.359454</t>
  </si>
  <si>
    <t>16.009606</t>
  </si>
  <si>
    <t>120.359454</t>
  </si>
  <si>
    <t>IAU-001144</t>
  </si>
  <si>
    <t>IAU-001144-1</t>
  </si>
  <si>
    <t>Asian Institute Of Journalism And Communication</t>
  </si>
  <si>
    <t>Asian Institute of Journalism and Communication</t>
  </si>
  <si>
    <t>14.616514, 121.000759</t>
  </si>
  <si>
    <t>14.616514</t>
  </si>
  <si>
    <t>121.000759</t>
  </si>
  <si>
    <t>IAU-001145</t>
  </si>
  <si>
    <t>IAU-001145-1</t>
  </si>
  <si>
    <t>Asian Institute Of Management</t>
  </si>
  <si>
    <t>Asian Institute of Management</t>
  </si>
  <si>
    <t>14.552473, 121.018728</t>
  </si>
  <si>
    <t>14.552473</t>
  </si>
  <si>
    <t>121.018728</t>
  </si>
  <si>
    <t>IAU-001146</t>
  </si>
  <si>
    <t>IAU-001146-1</t>
  </si>
  <si>
    <t>Asian Institute Of Maritime Studies</t>
  </si>
  <si>
    <t>Asian Institute of Maritime Studies</t>
  </si>
  <si>
    <t>14.545723, 120.991665</t>
  </si>
  <si>
    <t>14.545723</t>
  </si>
  <si>
    <t>120.991665</t>
  </si>
  <si>
    <t>IAU-001148</t>
  </si>
  <si>
    <t>IAU-001148-1</t>
  </si>
  <si>
    <t>Asian Institute Of Technology And Education</t>
  </si>
  <si>
    <t>Asian Institute of Technology and Education</t>
  </si>
  <si>
    <t>13.9588049, 121.3243037</t>
  </si>
  <si>
    <t>13.9588049</t>
  </si>
  <si>
    <t>121.3243037</t>
  </si>
  <si>
    <t>IAU-001149</t>
  </si>
  <si>
    <t>IAU-001149-1</t>
  </si>
  <si>
    <t>Asian Social Institute</t>
  </si>
  <si>
    <t>14.5774534, 120.9887399</t>
  </si>
  <si>
    <t>14.5774534</t>
  </si>
  <si>
    <t>120.9887399</t>
  </si>
  <si>
    <t>IAU-001235</t>
  </si>
  <si>
    <t>IAU-001235-1</t>
  </si>
  <si>
    <t>Assumption College</t>
  </si>
  <si>
    <t>14.5470689, 121.0215319</t>
  </si>
  <si>
    <t>14.5470689</t>
  </si>
  <si>
    <t>121.0215319</t>
  </si>
  <si>
    <t>IAU-001237</t>
  </si>
  <si>
    <t>IAU-001237-1</t>
  </si>
  <si>
    <t>Assumption College Of Davao</t>
  </si>
  <si>
    <t>Assumption College of Davao</t>
  </si>
  <si>
    <t>7.087841, 125.6238969</t>
  </si>
  <si>
    <t>7.087841</t>
  </si>
  <si>
    <t>125.6238969</t>
  </si>
  <si>
    <t>IAU-001238</t>
  </si>
  <si>
    <t>IAU-001238-1</t>
  </si>
  <si>
    <t>Assumption College Of Nabunturan</t>
  </si>
  <si>
    <t>Assumption College of Nabunturan</t>
  </si>
  <si>
    <t>7.5991881, 125.9632784</t>
  </si>
  <si>
    <t>7.5991881</t>
  </si>
  <si>
    <t>125.9632784</t>
  </si>
  <si>
    <t>IAU-001249</t>
  </si>
  <si>
    <t>IAU-001249-1</t>
  </si>
  <si>
    <t>Ateneo De Davao University</t>
  </si>
  <si>
    <t>Ateneo de Davao University</t>
  </si>
  <si>
    <t>7.0711276, 125.61342</t>
  </si>
  <si>
    <t>7.0711276</t>
  </si>
  <si>
    <t>125.61342</t>
  </si>
  <si>
    <t>IAU-001250</t>
  </si>
  <si>
    <t>IAU-001250-1</t>
  </si>
  <si>
    <t>Ateneo De Manila University - Quezon City</t>
  </si>
  <si>
    <t>Ateneo de Manila University - Quezon City</t>
  </si>
  <si>
    <t>14.6398614, 121.0784939</t>
  </si>
  <si>
    <t>14.6398614</t>
  </si>
  <si>
    <t>121.0784939</t>
  </si>
  <si>
    <t>IAU-001251</t>
  </si>
  <si>
    <t>IAU-001251-1</t>
  </si>
  <si>
    <t>Athenaeum Of Naga University</t>
  </si>
  <si>
    <t>(ADNU)</t>
  </si>
  <si>
    <t>13.630323, 123.1851484</t>
  </si>
  <si>
    <t>13.630323</t>
  </si>
  <si>
    <t>123.1851484</t>
  </si>
  <si>
    <t>IAU-001253</t>
  </si>
  <si>
    <t>IAU-001253-1</t>
  </si>
  <si>
    <t>Anteno De Varito University</t>
  </si>
  <si>
    <t>(ADZU)</t>
  </si>
  <si>
    <t>6.910295, 122.0760746</t>
  </si>
  <si>
    <t>6.910295</t>
  </si>
  <si>
    <t>122.0760746</t>
  </si>
  <si>
    <t>IAU-001286</t>
  </si>
  <si>
    <t>IAU-001286-1</t>
  </si>
  <si>
    <t>Aurora Pioneer Memorial College</t>
  </si>
  <si>
    <t>7.9460758, 123.5858277</t>
  </si>
  <si>
    <t>7.9460758</t>
  </si>
  <si>
    <t>123.5858277</t>
  </si>
  <si>
    <t>IAU-001287</t>
  </si>
  <si>
    <t>IAU-001287-1</t>
  </si>
  <si>
    <t>Aurora State College Of Technology</t>
  </si>
  <si>
    <t>Aurora State College of Technology</t>
  </si>
  <si>
    <t>16.1889247, 122.0523223</t>
  </si>
  <si>
    <t>16.1889247</t>
  </si>
  <si>
    <t>122.0523223</t>
  </si>
  <si>
    <t>IAU-001357</t>
  </si>
  <si>
    <t>IAU-001357-1</t>
  </si>
  <si>
    <t>Bacarra Medical Center School Of Midwifery And College Of Nursing</t>
  </si>
  <si>
    <t>Bacarra Medical Center School of Midwifery and College of Nursing</t>
  </si>
  <si>
    <t>18.2570116, 120.6124283</t>
  </si>
  <si>
    <t>18.2570116</t>
  </si>
  <si>
    <t>120.6124283</t>
  </si>
  <si>
    <t>IAU-001358</t>
  </si>
  <si>
    <t>IAU-001358-1</t>
  </si>
  <si>
    <t>Bacolod City College</t>
  </si>
  <si>
    <t>10.6523905, 122.9581308</t>
  </si>
  <si>
    <t>10.6523905</t>
  </si>
  <si>
    <t>122.9581308</t>
  </si>
  <si>
    <t>IAU-001364</t>
  </si>
  <si>
    <t>IAU-001364-1</t>
  </si>
  <si>
    <t>Baganga College.</t>
  </si>
  <si>
    <t>Baganga College</t>
  </si>
  <si>
    <t>14.600725, 120.974609</t>
  </si>
  <si>
    <t>14.600725</t>
  </si>
  <si>
    <t>120.974609</t>
  </si>
  <si>
    <t>IAU-001366</t>
  </si>
  <si>
    <t>IAU-001366-1</t>
  </si>
  <si>
    <t>Before City College</t>
  </si>
  <si>
    <t>Bago City College</t>
  </si>
  <si>
    <t>IAU-001368</t>
  </si>
  <si>
    <t>IAU-001368-1</t>
  </si>
  <si>
    <t>Baguio Central University</t>
  </si>
  <si>
    <t>16.4174682, 120.5965085</t>
  </si>
  <si>
    <t>16.4174682</t>
  </si>
  <si>
    <t>120.5965085</t>
  </si>
  <si>
    <t>IAU-001369</t>
  </si>
  <si>
    <t>IAU-001369-1</t>
  </si>
  <si>
    <t>Baguio College Of Technology</t>
  </si>
  <si>
    <t>Baguio College of Technology</t>
  </si>
  <si>
    <t>16.4123221, 120.5960881</t>
  </si>
  <si>
    <t>16.4123221</t>
  </si>
  <si>
    <t>120.5960881</t>
  </si>
  <si>
    <t>IAU-001376</t>
  </si>
  <si>
    <t>IAU-001376-1</t>
  </si>
  <si>
    <t>Bai Malgen Mama College</t>
  </si>
  <si>
    <t>7.166827, 124.245237</t>
  </si>
  <si>
    <t>7.166827</t>
  </si>
  <si>
    <t>124.245237</t>
  </si>
  <si>
    <t>IAU-001406</t>
  </si>
  <si>
    <t>IAU-001406-1</t>
  </si>
  <si>
    <t>Balabagan Trade School</t>
  </si>
  <si>
    <t>7.5099345, 124.138291</t>
  </si>
  <si>
    <t>7.5099345</t>
  </si>
  <si>
    <t>124.138291</t>
  </si>
  <si>
    <t>IAU-001407</t>
  </si>
  <si>
    <t>IAU-001407-1</t>
  </si>
  <si>
    <t>Kalayan Colleges</t>
  </si>
  <si>
    <t>Balayan Colleges</t>
  </si>
  <si>
    <t>14.2439236, 121.1123152</t>
  </si>
  <si>
    <t>14.2439236</t>
  </si>
  <si>
    <t>121.1123152</t>
  </si>
  <si>
    <t>IAU-001410</t>
  </si>
  <si>
    <t>IAU-001410-1</t>
  </si>
  <si>
    <t>Balite Institute Of Technology</t>
  </si>
  <si>
    <t>Balite Institute of Technology</t>
  </si>
  <si>
    <t>9.1978385, 123.5771395</t>
  </si>
  <si>
    <t>9.1978385</t>
  </si>
  <si>
    <t>123.5771395</t>
  </si>
  <si>
    <t>IAU-001411</t>
  </si>
  <si>
    <t>IAU-001411-1</t>
  </si>
  <si>
    <t>Baliuag Maritime Foundation</t>
  </si>
  <si>
    <t>14.7782952, 120.9510493</t>
  </si>
  <si>
    <t>14.7782952</t>
  </si>
  <si>
    <t>120.9510493</t>
  </si>
  <si>
    <t>IAU-001412</t>
  </si>
  <si>
    <t>IAU-001412-1</t>
  </si>
  <si>
    <t>Baliuag University.</t>
  </si>
  <si>
    <t>Baliuag University</t>
  </si>
  <si>
    <t>14.9527002, 120.8981425</t>
  </si>
  <si>
    <t>14.9527002</t>
  </si>
  <si>
    <t>120.8981425</t>
  </si>
  <si>
    <t>IAU-001428</t>
  </si>
  <si>
    <t>IAU-001428-1</t>
  </si>
  <si>
    <t>Balud Municipal College</t>
  </si>
  <si>
    <t>12.0427316, 123.2003514</t>
  </si>
  <si>
    <t>12.0427316</t>
  </si>
  <si>
    <t>123.2003514</t>
  </si>
  <si>
    <t>IAU-001448</t>
  </si>
  <si>
    <t>IAU-001448-1</t>
  </si>
  <si>
    <t>Bantayan Southern Institute</t>
  </si>
  <si>
    <t>11.1714829, 123.716576</t>
  </si>
  <si>
    <t>11.1714829</t>
  </si>
  <si>
    <t>123.716576</t>
  </si>
  <si>
    <t>IAU-001469</t>
  </si>
  <si>
    <t>IAU-001469-1</t>
  </si>
  <si>
    <t>Basilan State College</t>
  </si>
  <si>
    <t>6.6920172, 121.9611742</t>
  </si>
  <si>
    <t>6.6920172</t>
  </si>
  <si>
    <t>121.9611742</t>
  </si>
  <si>
    <t>IAU-001477</t>
  </si>
  <si>
    <t>IAU-001477-1</t>
  </si>
  <si>
    <t>Bataan Heroes Memorial College</t>
  </si>
  <si>
    <t>14.6689684, 120.5254376</t>
  </si>
  <si>
    <t>14.6689684</t>
  </si>
  <si>
    <t>120.5254376</t>
  </si>
  <si>
    <t>IAU-001478</t>
  </si>
  <si>
    <t>IAU-001478-1</t>
  </si>
  <si>
    <t>Bataan Peninsula State University</t>
  </si>
  <si>
    <t>14.7384366, 120.4462678</t>
  </si>
  <si>
    <t>14.7384366</t>
  </si>
  <si>
    <t>120.4462678</t>
  </si>
  <si>
    <t>IAU-001479</t>
  </si>
  <si>
    <t>IAU-001479-1</t>
  </si>
  <si>
    <t>Batanes State College</t>
  </si>
  <si>
    <t>20.4510872, 121.9685937</t>
  </si>
  <si>
    <t>20.4510872</t>
  </si>
  <si>
    <t>121.9685937</t>
  </si>
  <si>
    <t>IAU-001480</t>
  </si>
  <si>
    <t>IAU-001480-1</t>
  </si>
  <si>
    <t>Batangas College Of Arts And Sciences</t>
  </si>
  <si>
    <t>Batangas College of Arts and Sciences</t>
  </si>
  <si>
    <t>13.9453372, 121.1199493</t>
  </si>
  <si>
    <t>13.9453372</t>
  </si>
  <si>
    <t>121.1199493</t>
  </si>
  <si>
    <t>IAU-001481</t>
  </si>
  <si>
    <t>IAU-001481-1</t>
  </si>
  <si>
    <t>Batangas Eastern College</t>
  </si>
  <si>
    <t>13.8286524, 121.3957911</t>
  </si>
  <si>
    <t>13.8286524</t>
  </si>
  <si>
    <t>121.3957911</t>
  </si>
  <si>
    <t>IAU-001482</t>
  </si>
  <si>
    <t>IAU-001482-1</t>
  </si>
  <si>
    <t>Batangas State University</t>
  </si>
  <si>
    <t>13.7542795, 121.0530375</t>
  </si>
  <si>
    <t>13.7542795</t>
  </si>
  <si>
    <t>121.0530375</t>
  </si>
  <si>
    <t>IAU-001487</t>
  </si>
  <si>
    <t>IAU-001487-1</t>
  </si>
  <si>
    <t>Bato Institute Of Science And Technology</t>
  </si>
  <si>
    <t>Bato Institute of Science and Technology</t>
  </si>
  <si>
    <t>10.3359978, 124.7850537</t>
  </si>
  <si>
    <t>10.3359978</t>
  </si>
  <si>
    <t>124.7850537</t>
  </si>
  <si>
    <t>IAU-001489</t>
  </si>
  <si>
    <t>IAU-001489-1</t>
  </si>
  <si>
    <t>Colleges</t>
  </si>
  <si>
    <t>Batuan Colleges</t>
  </si>
  <si>
    <t>9.7763004, 124.1419645</t>
  </si>
  <si>
    <t>9.7763004</t>
  </si>
  <si>
    <t>124.1419645</t>
  </si>
  <si>
    <t>IAU-001499</t>
  </si>
  <si>
    <t>IAU-001499-1</t>
  </si>
  <si>
    <t>Bayawan College</t>
  </si>
  <si>
    <t>9.3701909, 122.8058463</t>
  </si>
  <si>
    <t>9.3701909</t>
  </si>
  <si>
    <t>122.8058463</t>
  </si>
  <si>
    <t>IAU-001583</t>
  </si>
  <si>
    <t>IAU-001583-1</t>
  </si>
  <si>
    <t>Benedict College.</t>
  </si>
  <si>
    <t>Benedicto College</t>
  </si>
  <si>
    <t>14.4330364, 121.0259562</t>
  </si>
  <si>
    <t>14.4330364</t>
  </si>
  <si>
    <t>121.0259562</t>
  </si>
  <si>
    <t>IAU-001592</t>
  </si>
  <si>
    <t>IAU-001592-1</t>
  </si>
  <si>
    <t>Benguet Central College</t>
  </si>
  <si>
    <t>16.4412309, 120.5885446</t>
  </si>
  <si>
    <t>16.4412309</t>
  </si>
  <si>
    <t>120.5885446</t>
  </si>
  <si>
    <t>IAU-001593</t>
  </si>
  <si>
    <t>IAU-001593-1</t>
  </si>
  <si>
    <t>Benguet State University</t>
  </si>
  <si>
    <t>16.4543609, 120.5902746</t>
  </si>
  <si>
    <t>16.4543609</t>
  </si>
  <si>
    <t>120.5902746</t>
  </si>
  <si>
    <t>IAU-001593-2</t>
  </si>
  <si>
    <t>Mountain State Agricultural College</t>
  </si>
  <si>
    <t>IAU-001614</t>
  </si>
  <si>
    <t>IAU-001614-1</t>
  </si>
  <si>
    <t>Bernardo College</t>
  </si>
  <si>
    <t>14.4693473, 120.9726481</t>
  </si>
  <si>
    <t>14.4693473</t>
  </si>
  <si>
    <t>120.9726481</t>
  </si>
  <si>
    <t>IAU-001654</t>
  </si>
  <si>
    <t>IAU-001654-1</t>
  </si>
  <si>
    <t>Bicol College</t>
  </si>
  <si>
    <t>13.1480109, 123.7192501</t>
  </si>
  <si>
    <t>13.1480109</t>
  </si>
  <si>
    <t>123.7192501</t>
  </si>
  <si>
    <t>IAU-001655</t>
  </si>
  <si>
    <t>IAU-001655-1</t>
  </si>
  <si>
    <t>Bicol College Of Agriculture</t>
  </si>
  <si>
    <t>Bicol College of Agriculture</t>
  </si>
  <si>
    <t>13.7149967, 123.5195018</t>
  </si>
  <si>
    <t>13.7149967</t>
  </si>
  <si>
    <t>123.5195018</t>
  </si>
  <si>
    <t>IAU-001656</t>
  </si>
  <si>
    <t>IAU-001656-1</t>
  </si>
  <si>
    <t>Bicol Merchant Marine College</t>
  </si>
  <si>
    <t>12.9710065, 123.9945865</t>
  </si>
  <si>
    <t>12.9710065</t>
  </si>
  <si>
    <t>123.9945865</t>
  </si>
  <si>
    <t>IAU-001657</t>
  </si>
  <si>
    <t>IAU-001657-1</t>
  </si>
  <si>
    <t>Bicol University.</t>
  </si>
  <si>
    <t>Bicol University</t>
  </si>
  <si>
    <t>13.1437679, 123.7517944</t>
  </si>
  <si>
    <t>13.1437679</t>
  </si>
  <si>
    <t>123.7517944</t>
  </si>
  <si>
    <t>IAU-001667</t>
  </si>
  <si>
    <t>IAU-001667-1</t>
  </si>
  <si>
    <t>Binalbagan Catholic College</t>
  </si>
  <si>
    <t>10.1961912, 122.8644595</t>
  </si>
  <si>
    <t>10.1961912</t>
  </si>
  <si>
    <t>122.8644595</t>
  </si>
  <si>
    <t>IAU-001668</t>
  </si>
  <si>
    <t>IAU-001668-1</t>
  </si>
  <si>
    <t>Binangonan Catholic College</t>
  </si>
  <si>
    <t>14.464951, 121.192833</t>
  </si>
  <si>
    <t>14.464951</t>
  </si>
  <si>
    <t>121.192833</t>
  </si>
  <si>
    <t>IAU-001688</t>
  </si>
  <si>
    <t>IAU-001688-1</t>
  </si>
  <si>
    <t>Bit International College</t>
  </si>
  <si>
    <t>BIT International College</t>
  </si>
  <si>
    <t>9.6466374, 123.853032</t>
  </si>
  <si>
    <t>9.6466374</t>
  </si>
  <si>
    <t>123.853032</t>
  </si>
  <si>
    <t>IAU-001699</t>
  </si>
  <si>
    <t>IAU-001699-1</t>
  </si>
  <si>
    <t>Blancia Carreon College Foundation</t>
  </si>
  <si>
    <t>8.0940366, 123.4922441</t>
  </si>
  <si>
    <t>8.0940366</t>
  </si>
  <si>
    <t>123.4922441</t>
  </si>
  <si>
    <t>IAU-001703</t>
  </si>
  <si>
    <t>IAU-001703-1</t>
  </si>
  <si>
    <t>Blessed Mother College</t>
  </si>
  <si>
    <t>8.502966, 124.5980826</t>
  </si>
  <si>
    <t>8.502966</t>
  </si>
  <si>
    <t>124.5980826</t>
  </si>
  <si>
    <t>IAU-001704</t>
  </si>
  <si>
    <t>IAU-001704-1</t>
  </si>
  <si>
    <t>Blessed Trinity College</t>
  </si>
  <si>
    <t>10.1478472, 124.3214785</t>
  </si>
  <si>
    <t>10.1478472</t>
  </si>
  <si>
    <t>124.3214785</t>
  </si>
  <si>
    <t>IAU-001716</t>
  </si>
  <si>
    <t>IAU-001716-1</t>
  </si>
  <si>
    <t>Bohol Island State University</t>
  </si>
  <si>
    <t>9.6476637, 123.8553895</t>
  </si>
  <si>
    <t>9.6476637</t>
  </si>
  <si>
    <t>123.8553895</t>
  </si>
  <si>
    <t>IAU-001717</t>
  </si>
  <si>
    <t>IAU-001717-1</t>
  </si>
  <si>
    <t>Bohol Northern Star College Inc.</t>
  </si>
  <si>
    <t>10.0539622, 124.4708824</t>
  </si>
  <si>
    <t>10.0539622</t>
  </si>
  <si>
    <t>124.4708824</t>
  </si>
  <si>
    <t>IAU-001718</t>
  </si>
  <si>
    <t>IAU-001718-1</t>
  </si>
  <si>
    <t>Bohol Northwestern College</t>
  </si>
  <si>
    <t>9.864848, 124.014788</t>
  </si>
  <si>
    <t>9.864848</t>
  </si>
  <si>
    <t>124.014788</t>
  </si>
  <si>
    <t>IAU-001719</t>
  </si>
  <si>
    <t>IAU-001719-1</t>
  </si>
  <si>
    <t>Bohol Wisdom School</t>
  </si>
  <si>
    <t>9.6606988, 123.856212</t>
  </si>
  <si>
    <t>9.6606988</t>
  </si>
  <si>
    <t>123.856212</t>
  </si>
  <si>
    <t>IAU-001752</t>
  </si>
  <si>
    <t>IAU-001752-1</t>
  </si>
  <si>
    <t>Brent Hospital And Colleges Inc.</t>
  </si>
  <si>
    <t>Brent Hospital and Colleges Inc.</t>
  </si>
  <si>
    <t>6.9080332, 122.0683597</t>
  </si>
  <si>
    <t>6.9080332</t>
  </si>
  <si>
    <t>122.0683597</t>
  </si>
  <si>
    <t>IAU-001753</t>
  </si>
  <si>
    <t>IAU-001753-1</t>
  </si>
  <si>
    <t>Brentwood College Of Asia International School</t>
  </si>
  <si>
    <t>Brentwood College of Asia International School</t>
  </si>
  <si>
    <t>13.6162839, 123.1844371</t>
  </si>
  <si>
    <t>13.6162839</t>
  </si>
  <si>
    <t>123.1844371</t>
  </si>
  <si>
    <t>IAU-001779</t>
  </si>
  <si>
    <t>IAU-001779-1</t>
  </si>
  <si>
    <t>Brokenshire College</t>
  </si>
  <si>
    <t>7.0314621, 125.4964001</t>
  </si>
  <si>
    <t>7.0314621</t>
  </si>
  <si>
    <t>125.4964001</t>
  </si>
  <si>
    <t>IAU-001801</t>
  </si>
  <si>
    <t>IAU-001801-1</t>
  </si>
  <si>
    <t>Bsbt College</t>
  </si>
  <si>
    <t>BSBT College</t>
  </si>
  <si>
    <t>16.4299294, 120.5966187</t>
  </si>
  <si>
    <t>16.4299294</t>
  </si>
  <si>
    <t>120.5966187</t>
  </si>
  <si>
    <t>IAU-001804</t>
  </si>
  <si>
    <t>IAU-001804-1</t>
  </si>
  <si>
    <t>Buad Agricultural School</t>
  </si>
  <si>
    <t>BUAD Agricultural School</t>
  </si>
  <si>
    <t>7.97413, 124.2569991</t>
  </si>
  <si>
    <t>7.97413</t>
  </si>
  <si>
    <t>124.2569991</t>
  </si>
  <si>
    <t>IAU-001805</t>
  </si>
  <si>
    <t>IAU-001805-1</t>
  </si>
  <si>
    <t>Bubong Marzok Memorial Foundation College</t>
  </si>
  <si>
    <t>8.0018698, 124.2874256</t>
  </si>
  <si>
    <t>8.0018698</t>
  </si>
  <si>
    <t>124.2874256</t>
  </si>
  <si>
    <t>IAU-001806</t>
  </si>
  <si>
    <t>IAU-001806-1</t>
  </si>
  <si>
    <t>Bucas Grande Foundation College</t>
  </si>
  <si>
    <t>9.6158903, 125.9627328</t>
  </si>
  <si>
    <t>9.6158903</t>
  </si>
  <si>
    <t>125.9627328</t>
  </si>
  <si>
    <t>IAU-001822</t>
  </si>
  <si>
    <t>IAU-001822-1</t>
  </si>
  <si>
    <t>Bukidnon State University</t>
  </si>
  <si>
    <t>Dalubhasaang Pampamahalaan ng Bukidnon (BSC)</t>
  </si>
  <si>
    <t>8.1574161, 125.1248502</t>
  </si>
  <si>
    <t>8.1574161</t>
  </si>
  <si>
    <t>125.1248502</t>
  </si>
  <si>
    <t>IAU-001826</t>
  </si>
  <si>
    <t>IAU-001826-1</t>
  </si>
  <si>
    <t>Bulacan Agricultural State College</t>
  </si>
  <si>
    <t>15.0731489, 120.9569995</t>
  </si>
  <si>
    <t>15.0731489</t>
  </si>
  <si>
    <t>120.9569995</t>
  </si>
  <si>
    <t>IAU-001827</t>
  </si>
  <si>
    <t>IAU-001827-1</t>
  </si>
  <si>
    <t>Bulacan State University</t>
  </si>
  <si>
    <t>14.8579093, 120.813738</t>
  </si>
  <si>
    <t>14.8579093</t>
  </si>
  <si>
    <t>120.813738</t>
  </si>
  <si>
    <t>IAU-001827-2</t>
  </si>
  <si>
    <t>Bulacan College Of Arts And Trades</t>
  </si>
  <si>
    <t>IAU-001858</t>
  </si>
  <si>
    <t>IAU-001858-1</t>
  </si>
  <si>
    <t>Butuan City Colleges</t>
  </si>
  <si>
    <t>8.9484004, 125.5405257</t>
  </si>
  <si>
    <t>8.9484004</t>
  </si>
  <si>
    <t>125.5405257</t>
  </si>
  <si>
    <t>IAU-001859</t>
  </si>
  <si>
    <t>IAU-001859-1</t>
  </si>
  <si>
    <t>Butuan Doctors' Colleges</t>
  </si>
  <si>
    <t>8.9435876, 125.5230379</t>
  </si>
  <si>
    <t>8.9435876</t>
  </si>
  <si>
    <t>125.5230379</t>
  </si>
  <si>
    <t>IAU-001863</t>
  </si>
  <si>
    <t>IAU-001863-1</t>
  </si>
  <si>
    <t>Bvs College</t>
  </si>
  <si>
    <t>BVS College</t>
  </si>
  <si>
    <t>16.4485508, 120.5898083</t>
  </si>
  <si>
    <t>16.4485508</t>
  </si>
  <si>
    <t>120.5898083</t>
  </si>
  <si>
    <t>IAU-001869</t>
  </si>
  <si>
    <t>IAU-001869-1</t>
  </si>
  <si>
    <t>Cabalum Western College</t>
  </si>
  <si>
    <t>10.7012315, 122.5685564</t>
  </si>
  <si>
    <t>10.7012315</t>
  </si>
  <si>
    <t>122.5685564</t>
  </si>
  <si>
    <t>IAU-001870</t>
  </si>
  <si>
    <t>IAU-001870-1</t>
  </si>
  <si>
    <t>Cabarrus Catholic College</t>
  </si>
  <si>
    <t>9.810521, 122.4439372</t>
  </si>
  <si>
    <t>9.810521</t>
  </si>
  <si>
    <t>122.4439372</t>
  </si>
  <si>
    <t>IAU-001873</t>
  </si>
  <si>
    <t>IAU-001873-1</t>
  </si>
  <si>
    <t>Cagayan De Oro College</t>
  </si>
  <si>
    <t>Cagayan de Oro College</t>
  </si>
  <si>
    <t>8.4823594, 124.6345462</t>
  </si>
  <si>
    <t>8.4823594</t>
  </si>
  <si>
    <t>124.6345462</t>
  </si>
  <si>
    <t>IAU-001874</t>
  </si>
  <si>
    <t>IAU-001874-1</t>
  </si>
  <si>
    <t>Cagayan State University</t>
  </si>
  <si>
    <t>17.6607361, 121.7524745</t>
  </si>
  <si>
    <t>17.6607361</t>
  </si>
  <si>
    <t>121.7524745</t>
  </si>
  <si>
    <t>IAU-001875</t>
  </si>
  <si>
    <t>IAU-001875-1</t>
  </si>
  <si>
    <t>Cagayan Valley Colleges Of Quirino</t>
  </si>
  <si>
    <t>Cagayan Valley Colleges of Quirino</t>
  </si>
  <si>
    <t>16.600716, 121.506362</t>
  </si>
  <si>
    <t>16.600716</t>
  </si>
  <si>
    <t>121.506362</t>
  </si>
  <si>
    <t>IAU-001876</t>
  </si>
  <si>
    <t>IAU-001876-1</t>
  </si>
  <si>
    <t>Cagayan Valley Computer And Information Technology College</t>
  </si>
  <si>
    <t>Cagayan Valley Computer and Information Technology College</t>
  </si>
  <si>
    <t>16.6901229, 121.5500681</t>
  </si>
  <si>
    <t>16.6901229</t>
  </si>
  <si>
    <t>121.5500681</t>
  </si>
  <si>
    <t>IAU-001878</t>
  </si>
  <si>
    <t>IAU-001878-1</t>
  </si>
  <si>
    <t>Cainta Catholic College</t>
  </si>
  <si>
    <t>14.5777169, 121.1163691</t>
  </si>
  <si>
    <t>14.5777169</t>
  </si>
  <si>
    <t>121.1163691</t>
  </si>
  <si>
    <t>IAU-001885</t>
  </si>
  <si>
    <t>IAU-001885-1</t>
  </si>
  <si>
    <t>Calamba Doctors' College</t>
  </si>
  <si>
    <t>14.2162461, 121.1433805</t>
  </si>
  <si>
    <t>14.2162461</t>
  </si>
  <si>
    <t>121.1433805</t>
  </si>
  <si>
    <t>IAU-001886</t>
  </si>
  <si>
    <t>IAU-001886-1</t>
  </si>
  <si>
    <t>Calauag Central College</t>
  </si>
  <si>
    <t>13.9573134, 122.2887594</t>
  </si>
  <si>
    <t>13.9573134</t>
  </si>
  <si>
    <t>122.2887594</t>
  </si>
  <si>
    <t>IAU-001887</t>
  </si>
  <si>
    <t>IAU-001887-1</t>
  </si>
  <si>
    <t>Calayan Educational Foundation</t>
  </si>
  <si>
    <t>13.9379953, 121.6128083</t>
  </si>
  <si>
    <t>13.9379953</t>
  </si>
  <si>
    <t>121.6128083</t>
  </si>
  <si>
    <t>IAU-001888</t>
  </si>
  <si>
    <t>IAU-001888-1</t>
  </si>
  <si>
    <t>Calbiga Western Samar College</t>
  </si>
  <si>
    <t>11.627537, 125.0201872</t>
  </si>
  <si>
    <t>11.627537</t>
  </si>
  <si>
    <t>125.0201872</t>
  </si>
  <si>
    <t>IAU-001891</t>
  </si>
  <si>
    <t>IAU-001891-1</t>
  </si>
  <si>
    <t>Cali Paramedical College Foundation</t>
  </si>
  <si>
    <t>7.9989082, 124.2924902</t>
  </si>
  <si>
    <t>7.9989082</t>
  </si>
  <si>
    <t>124.2924902</t>
  </si>
  <si>
    <t>IAU-001930</t>
  </si>
  <si>
    <t>IAU-001930-1</t>
  </si>
  <si>
    <t>Camarines North College</t>
  </si>
  <si>
    <t>Camarines Norte College</t>
  </si>
  <si>
    <t>14.1819765, 122.6688048</t>
  </si>
  <si>
    <t>14.1819765</t>
  </si>
  <si>
    <t>122.6688048</t>
  </si>
  <si>
    <t>IAU-001931</t>
  </si>
  <si>
    <t>IAU-001931-1</t>
  </si>
  <si>
    <t>Camarines Norte School Of Law, Arts And Sciences</t>
  </si>
  <si>
    <t>Camarines Norte School of Law, Arts and Sciences</t>
  </si>
  <si>
    <t>14.1285883, 122.9342904</t>
  </si>
  <si>
    <t>14.1285883</t>
  </si>
  <si>
    <t>122.9342904</t>
  </si>
  <si>
    <t>IAU-001932</t>
  </si>
  <si>
    <t>IAU-001932-1</t>
  </si>
  <si>
    <t>Camarines Norte State College</t>
  </si>
  <si>
    <t>14.1089515, 122.9561553</t>
  </si>
  <si>
    <t>14.1089515</t>
  </si>
  <si>
    <t>122.9561553</t>
  </si>
  <si>
    <t>IAU-001933</t>
  </si>
  <si>
    <t>IAU-001933-1</t>
  </si>
  <si>
    <t>Camarines Sur Polytechnic Colleges</t>
  </si>
  <si>
    <t>13.4059565, 123.3753135</t>
  </si>
  <si>
    <t>13.4059565</t>
  </si>
  <si>
    <t>123.3753135</t>
  </si>
  <si>
    <t>IAU-001938</t>
  </si>
  <si>
    <t>IAU-001938-1</t>
  </si>
  <si>
    <t>Camiguin Polytechnic State College</t>
  </si>
  <si>
    <t>9.1167317, 124.6874696</t>
  </si>
  <si>
    <t>9.1167317</t>
  </si>
  <si>
    <t>124.6874696</t>
  </si>
  <si>
    <t>IAU-001939</t>
  </si>
  <si>
    <t>IAU-001939-1</t>
  </si>
  <si>
    <t>Camiling Colleges.</t>
  </si>
  <si>
    <t>Camiling Colleges</t>
  </si>
  <si>
    <t>15.6346392, 120.4144474</t>
  </si>
  <si>
    <t>15.6346392</t>
  </si>
  <si>
    <t>120.4144474</t>
  </si>
  <si>
    <t>IAU-001963</t>
  </si>
  <si>
    <t>IAU-001963-1</t>
  </si>
  <si>
    <t>Canossa College</t>
  </si>
  <si>
    <t>14.0771471, 121.3221388</t>
  </si>
  <si>
    <t>14.0771471</t>
  </si>
  <si>
    <t>121.3221388</t>
  </si>
  <si>
    <t>IAU-001966</t>
  </si>
  <si>
    <t>IAU-001966-1</t>
  </si>
  <si>
    <t>Cap College Foundation</t>
  </si>
  <si>
    <t>CAP College Foundation</t>
  </si>
  <si>
    <t>14.555589, 121.014853</t>
  </si>
  <si>
    <t>14.555589</t>
  </si>
  <si>
    <t>121.014853</t>
  </si>
  <si>
    <t>IAU-001968</t>
  </si>
  <si>
    <t>IAU-001968-1</t>
  </si>
  <si>
    <t>Capalonga College</t>
  </si>
  <si>
    <t>14.3269798, 122.4934519</t>
  </si>
  <si>
    <t>14.3269798</t>
  </si>
  <si>
    <t>122.4934519</t>
  </si>
  <si>
    <t>IAU-001980</t>
  </si>
  <si>
    <t>IAU-001980-1</t>
  </si>
  <si>
    <t>Capitol Medical Centre Colleges</t>
  </si>
  <si>
    <t>14.6270666, 121.0110021</t>
  </si>
  <si>
    <t>14.6270666</t>
  </si>
  <si>
    <t>121.0110021</t>
  </si>
  <si>
    <t>IAU-001981</t>
  </si>
  <si>
    <t>IAU-001981-1</t>
  </si>
  <si>
    <t>Capitol University</t>
  </si>
  <si>
    <t>8.488587, 124.6519477</t>
  </si>
  <si>
    <t>8.488587</t>
  </si>
  <si>
    <t>124.6519477</t>
  </si>
  <si>
    <t>IAU-001982</t>
  </si>
  <si>
    <t>IAU-001982-1</t>
  </si>
  <si>
    <t>Capiz State University</t>
  </si>
  <si>
    <t>11.4840046, 123.0050988</t>
  </si>
  <si>
    <t>11.4840046</t>
  </si>
  <si>
    <t>123.0050988</t>
  </si>
  <si>
    <t>IAU-001984</t>
  </si>
  <si>
    <t>IAU-001984-1</t>
  </si>
  <si>
    <t>Caraga Institute Of Technology</t>
  </si>
  <si>
    <t>Caraga Institute of Technology</t>
  </si>
  <si>
    <t>9.458931, 125.575825</t>
  </si>
  <si>
    <t>9.458931</t>
  </si>
  <si>
    <t>125.575825</t>
  </si>
  <si>
    <t>IAU-001985</t>
  </si>
  <si>
    <t>IAU-001985-1</t>
  </si>
  <si>
    <t>Caraga State University</t>
  </si>
  <si>
    <t>8.9585847, 125.5957578</t>
  </si>
  <si>
    <t>8.9585847</t>
  </si>
  <si>
    <t>125.5957578</t>
  </si>
  <si>
    <t>IAU-002000</t>
  </si>
  <si>
    <t>IAU-002000-1</t>
  </si>
  <si>
    <t>Carlos Yarn Memorial State College</t>
  </si>
  <si>
    <t>Carlos Hilado Memorial State College</t>
  </si>
  <si>
    <t>10.6417683, 122.9395297</t>
  </si>
  <si>
    <t>10.6417683</t>
  </si>
  <si>
    <t>122.9395297</t>
  </si>
  <si>
    <t>IAU-002007</t>
  </si>
  <si>
    <t>IAU-002007-1</t>
  </si>
  <si>
    <t>Carthel Science Educational Foundation</t>
  </si>
  <si>
    <t>(CSEF)</t>
  </si>
  <si>
    <t>15.491322, 120.6645667</t>
  </si>
  <si>
    <t>15.491322</t>
  </si>
  <si>
    <t>120.6645667</t>
  </si>
  <si>
    <t>IAU-002009</t>
  </si>
  <si>
    <t>IAU-002009-1</t>
  </si>
  <si>
    <t>Child'S House College</t>
  </si>
  <si>
    <t>Casa Del Ni��o College</t>
  </si>
  <si>
    <t>14.1760534, 121.2406158</t>
  </si>
  <si>
    <t>14.1760534</t>
  </si>
  <si>
    <t>121.2406158</t>
  </si>
  <si>
    <t>IAU-002013</t>
  </si>
  <si>
    <t>IAU-002013-1</t>
  </si>
  <si>
    <t>Cataingan Municipal College</t>
  </si>
  <si>
    <t>11.9991178, 123.9987491</t>
  </si>
  <si>
    <t>11.9991178</t>
  </si>
  <si>
    <t>123.9987491</t>
  </si>
  <si>
    <t>IAU-002014</t>
  </si>
  <si>
    <t>IAU-002014-1</t>
  </si>
  <si>
    <t>Catanduanes Colleges</t>
  </si>
  <si>
    <t>13.5816449, 124.2332169</t>
  </si>
  <si>
    <t>13.5816449</t>
  </si>
  <si>
    <t>124.2332169</t>
  </si>
  <si>
    <t>IAU-002015</t>
  </si>
  <si>
    <t>IAU-002015-1</t>
  </si>
  <si>
    <t>Catanduanes Institute Of Technology Foundation</t>
  </si>
  <si>
    <t>Catanduanes Institute of Technology Foundation</t>
  </si>
  <si>
    <t>13.6125, 124.220001</t>
  </si>
  <si>
    <t>13.6125</t>
  </si>
  <si>
    <t>124.220001</t>
  </si>
  <si>
    <t>IAU-002016</t>
  </si>
  <si>
    <t>IAU-002016-1</t>
  </si>
  <si>
    <t>Catanduanes State University</t>
  </si>
  <si>
    <t>13.5835945, 124.2104156</t>
  </si>
  <si>
    <t>13.5835945</t>
  </si>
  <si>
    <t>124.2104156</t>
  </si>
  <si>
    <t>IAU-002027</t>
  </si>
  <si>
    <t>IAU-002027-1</t>
  </si>
  <si>
    <t>Cavite State University</t>
  </si>
  <si>
    <t>14.1978164, 120.8814901</t>
  </si>
  <si>
    <t>14.1978164</t>
  </si>
  <si>
    <t>120.8814901</t>
  </si>
  <si>
    <t>IAU-002028</t>
  </si>
  <si>
    <t>IAU-002028-1</t>
  </si>
  <si>
    <t>Cavite West Point College</t>
  </si>
  <si>
    <t>14.2807664, 120.7281335</t>
  </si>
  <si>
    <t>14.2807664</t>
  </si>
  <si>
    <t>120.7281335</t>
  </si>
  <si>
    <t>IAU-002031</t>
  </si>
  <si>
    <t>IAU-002031-1</t>
  </si>
  <si>
    <t>Cbd College</t>
  </si>
  <si>
    <t>CBD College</t>
  </si>
  <si>
    <t>10.2667929, 123.8561285</t>
  </si>
  <si>
    <t>10.2667929</t>
  </si>
  <si>
    <t>123.8561285</t>
  </si>
  <si>
    <t>IAU-002032</t>
  </si>
  <si>
    <t>IAU-002032-1</t>
  </si>
  <si>
    <t>Cebu Aeronautical Technical School</t>
  </si>
  <si>
    <t>10.328321, 123.9026203</t>
  </si>
  <si>
    <t>10.328321</t>
  </si>
  <si>
    <t>123.9026203</t>
  </si>
  <si>
    <t>IAU-002033</t>
  </si>
  <si>
    <t>IAU-002033-1</t>
  </si>
  <si>
    <t>Cebu Doctors' University</t>
  </si>
  <si>
    <t>10.3196692, 123.9333135</t>
  </si>
  <si>
    <t>10.3196692</t>
  </si>
  <si>
    <t>123.9333135</t>
  </si>
  <si>
    <t>IAU-002034</t>
  </si>
  <si>
    <t>IAU-002034-1</t>
  </si>
  <si>
    <t>Cebu Eastern College</t>
  </si>
  <si>
    <t>10.2944329, 123.8960169</t>
  </si>
  <si>
    <t>10.2944329</t>
  </si>
  <si>
    <t>123.8960169</t>
  </si>
  <si>
    <t>IAU-002035</t>
  </si>
  <si>
    <t>IAU-002035-1</t>
  </si>
  <si>
    <t>Cebu Institute Of Medicine</t>
  </si>
  <si>
    <t>10.3071741, 123.8966937</t>
  </si>
  <si>
    <t>10.3071741</t>
  </si>
  <si>
    <t>123.8966937</t>
  </si>
  <si>
    <t>IAU-002036</t>
  </si>
  <si>
    <t>IAU-002036-1</t>
  </si>
  <si>
    <t>Cebu International Distance Education College</t>
  </si>
  <si>
    <t>10.3165943, 123.914186</t>
  </si>
  <si>
    <t>10.3165943</t>
  </si>
  <si>
    <t>123.914186</t>
  </si>
  <si>
    <t>IAU-002037</t>
  </si>
  <si>
    <t>IAU-002037-1</t>
  </si>
  <si>
    <t>Cebu Mary Immaculate College</t>
  </si>
  <si>
    <t>10.3698436, 123.9217331</t>
  </si>
  <si>
    <t>10.3698436</t>
  </si>
  <si>
    <t>123.9217331</t>
  </si>
  <si>
    <t>IAU-002038</t>
  </si>
  <si>
    <t>IAU-002038-1</t>
  </si>
  <si>
    <t>Cebu Normal University</t>
  </si>
  <si>
    <t>10.3016899, 123.8967426</t>
  </si>
  <si>
    <t>10.3016899</t>
  </si>
  <si>
    <t>123.8967426</t>
  </si>
  <si>
    <t>IAU-002039</t>
  </si>
  <si>
    <t>IAU-002039-1</t>
  </si>
  <si>
    <t>Cebu Roosevelt Memorial College</t>
  </si>
  <si>
    <t>11.0495107, 124.0051196</t>
  </si>
  <si>
    <t>11.0495107</t>
  </si>
  <si>
    <t>124.0051196</t>
  </si>
  <si>
    <t>IAU-002040</t>
  </si>
  <si>
    <t>IAU-002040-1</t>
  </si>
  <si>
    <t>Cebu Sacred Heart College</t>
  </si>
  <si>
    <t>10.3022908, 123.8745323</t>
  </si>
  <si>
    <t>10.3022908</t>
  </si>
  <si>
    <t>123.8745323</t>
  </si>
  <si>
    <t>IAU-002042</t>
  </si>
  <si>
    <t>IAU-002042-1</t>
  </si>
  <si>
    <t>Cebu Technological University</t>
  </si>
  <si>
    <t>10.2971587, 123.9077583</t>
  </si>
  <si>
    <t>10.2971587</t>
  </si>
  <si>
    <t>123.9077583</t>
  </si>
  <si>
    <t>IAU-002047</t>
  </si>
  <si>
    <t>IAU-002047-1</t>
  </si>
  <si>
    <t>Blindness Technological College</t>
  </si>
  <si>
    <t>Ceguera Technological College</t>
  </si>
  <si>
    <t>13.417524, 123.401165</t>
  </si>
  <si>
    <t>13.417524</t>
  </si>
  <si>
    <t>123.401165</t>
  </si>
  <si>
    <t>IAU-002063</t>
  </si>
  <si>
    <t>IAU-002063-1</t>
  </si>
  <si>
    <t>Central Basak Islamic Regional College</t>
  </si>
  <si>
    <t>IAU-002064</t>
  </si>
  <si>
    <t>IAU-002064-1</t>
  </si>
  <si>
    <t>Central Bicol State University Of Agriculture</t>
  </si>
  <si>
    <t>(CBSUA)</t>
  </si>
  <si>
    <t>13.5814447, 123.2629687</t>
  </si>
  <si>
    <t>13.5814447</t>
  </si>
  <si>
    <t>123.2629687</t>
  </si>
  <si>
    <t>IAU-002068</t>
  </si>
  <si>
    <t>IAU-002068-1</t>
  </si>
  <si>
    <t>Central College Of Pangasinan</t>
  </si>
  <si>
    <t>Central College of Pangasinan</t>
  </si>
  <si>
    <t>15.923768, 120.3424041</t>
  </si>
  <si>
    <t>15.923768</t>
  </si>
  <si>
    <t>120.3424041</t>
  </si>
  <si>
    <t>IAU-002069</t>
  </si>
  <si>
    <t>IAU-002069-1</t>
  </si>
  <si>
    <t>Central College Of The North</t>
  </si>
  <si>
    <t>Central College of the North</t>
  </si>
  <si>
    <t>17.6187246, 121.717927</t>
  </si>
  <si>
    <t>17.6187246</t>
  </si>
  <si>
    <t>121.717927</t>
  </si>
  <si>
    <t>IAU-002070</t>
  </si>
  <si>
    <t>IAU-002070-1</t>
  </si>
  <si>
    <t>Central Colleges Of The Philippines</t>
  </si>
  <si>
    <t>Central Colleges of the Philippines</t>
  </si>
  <si>
    <t>14.605926, 121.0194646</t>
  </si>
  <si>
    <t>14.605926</t>
  </si>
  <si>
    <t>121.0194646</t>
  </si>
  <si>
    <t>IAU-002076</t>
  </si>
  <si>
    <t>IAU-002076-1</t>
  </si>
  <si>
    <t>Central Luzon College Of Science And Technology - Olongapo</t>
  </si>
  <si>
    <t>Central Luzon College of Science and Technology - Olongapo</t>
  </si>
  <si>
    <t>14.8356243, 120.2798882</t>
  </si>
  <si>
    <t>14.8356243</t>
  </si>
  <si>
    <t>120.2798882</t>
  </si>
  <si>
    <t>IAU-002077</t>
  </si>
  <si>
    <t>IAU-002077-1</t>
  </si>
  <si>
    <t>Central Luzon Doctors' Hospital Educational Institution</t>
  </si>
  <si>
    <t>15.4776482, 120.5787428</t>
  </si>
  <si>
    <t>15.4776482</t>
  </si>
  <si>
    <t>120.5787428</t>
  </si>
  <si>
    <t>IAU-002078</t>
  </si>
  <si>
    <t>IAU-002078-1</t>
  </si>
  <si>
    <t>Central Luzon State University</t>
  </si>
  <si>
    <t>(CLSU)</t>
  </si>
  <si>
    <t>15.7301769, 120.9298825</t>
  </si>
  <si>
    <t>15.7301769</t>
  </si>
  <si>
    <t>120.9298825</t>
  </si>
  <si>
    <t>IAU-002081</t>
  </si>
  <si>
    <t>IAU-002081-1</t>
  </si>
  <si>
    <t>Central Mindanao Colleges</t>
  </si>
  <si>
    <t>7.0081087, 125.0943088</t>
  </si>
  <si>
    <t>7.0081087</t>
  </si>
  <si>
    <t>125.0943088</t>
  </si>
  <si>
    <t>IAU-002082</t>
  </si>
  <si>
    <t>IAU-002082-1</t>
  </si>
  <si>
    <t>Central Mindanao Computer School</t>
  </si>
  <si>
    <t>6.9459459, 124.885654</t>
  </si>
  <si>
    <t>6.9459459</t>
  </si>
  <si>
    <t>124.885654</t>
  </si>
  <si>
    <t>IAU-002083</t>
  </si>
  <si>
    <t>IAU-002083-1</t>
  </si>
  <si>
    <t>Central Mindanao University</t>
  </si>
  <si>
    <t>7.8592468, 125.0515164</t>
  </si>
  <si>
    <t>7.8592468</t>
  </si>
  <si>
    <t>125.0515164</t>
  </si>
  <si>
    <t>IAU-002084</t>
  </si>
  <si>
    <t>IAU-002084-1</t>
  </si>
  <si>
    <t>Central Negros College</t>
  </si>
  <si>
    <t>10.4811472, 123.4224095</t>
  </si>
  <si>
    <t>10.4811472</t>
  </si>
  <si>
    <t>123.4224095</t>
  </si>
  <si>
    <t>IAU-002085</t>
  </si>
  <si>
    <t>IAU-002085-1</t>
  </si>
  <si>
    <t>Central Philippine Adventist College</t>
  </si>
  <si>
    <t>10.6439069, 123.0734423</t>
  </si>
  <si>
    <t>10.6439069</t>
  </si>
  <si>
    <t>123.0734423</t>
  </si>
  <si>
    <t>IAU-002086</t>
  </si>
  <si>
    <t>IAU-002086-1</t>
  </si>
  <si>
    <t>Central Philippine University</t>
  </si>
  <si>
    <t>(CPU)</t>
  </si>
  <si>
    <t>10.7310442, 122.5483817</t>
  </si>
  <si>
    <t>10.7310442</t>
  </si>
  <si>
    <t>122.5483817</t>
  </si>
  <si>
    <t>IAU-002087</t>
  </si>
  <si>
    <t>IAU-002087-1</t>
  </si>
  <si>
    <t>Central Philippines State University</t>
  </si>
  <si>
    <t>9.8526007, 122.8903428</t>
  </si>
  <si>
    <t>9.8526007</t>
  </si>
  <si>
    <t>122.8903428</t>
  </si>
  <si>
    <t>IAU-002092</t>
  </si>
  <si>
    <t>IAU-002092-1</t>
  </si>
  <si>
    <t>Central Sulu College</t>
  </si>
  <si>
    <t>5.548112, 120.829774</t>
  </si>
  <si>
    <t>5.548112</t>
  </si>
  <si>
    <t>120.829774</t>
  </si>
  <si>
    <t>IAU-002140</t>
  </si>
  <si>
    <t>IAU-002140-1</t>
  </si>
  <si>
    <t>Centre For International Education Global Colleges, Inc.</t>
  </si>
  <si>
    <t>Centre for International Education Global Colleges, Inc.</t>
  </si>
  <si>
    <t>10.3266265, 123.9144817</t>
  </si>
  <si>
    <t>10.3266265</t>
  </si>
  <si>
    <t>123.9144817</t>
  </si>
  <si>
    <t>IAU-002383</t>
  </si>
  <si>
    <t>IAU-002383-1</t>
  </si>
  <si>
    <t>University School Center</t>
  </si>
  <si>
    <t>(CEU)</t>
  </si>
  <si>
    <t>14.5988806, 120.9917563</t>
  </si>
  <si>
    <t>14.5988806</t>
  </si>
  <si>
    <t>120.9917563</t>
  </si>
  <si>
    <t>IAU-002701</t>
  </si>
  <si>
    <t>IAU-002701-1</t>
  </si>
  <si>
    <t>Chiang Kai Shek College</t>
  </si>
  <si>
    <t>14.6076248, 120.9767277</t>
  </si>
  <si>
    <t>14.6076248</t>
  </si>
  <si>
    <t>120.9767277</t>
  </si>
  <si>
    <t>IAU-002713</t>
  </si>
  <si>
    <t>IAU-002713-1</t>
  </si>
  <si>
    <t>Child Jesus College</t>
  </si>
  <si>
    <t>14.7753841, 121.0439744</t>
  </si>
  <si>
    <t>14.7753841</t>
  </si>
  <si>
    <t>121.0439744</t>
  </si>
  <si>
    <t>IAU-002714</t>
  </si>
  <si>
    <t>IAU-002714-1</t>
  </si>
  <si>
    <t>Children Of Mary Immaculate College</t>
  </si>
  <si>
    <t>Children of Mary Immaculate College</t>
  </si>
  <si>
    <t>14.693962, 120.967662</t>
  </si>
  <si>
    <t>14.693962</t>
  </si>
  <si>
    <t>120.967662</t>
  </si>
  <si>
    <t>IAU-002741</t>
  </si>
  <si>
    <t>IAU-002741-1</t>
  </si>
  <si>
    <t>Chinese General Hospital Colleges</t>
  </si>
  <si>
    <t>14.625192, 120.988138</t>
  </si>
  <si>
    <t>14.625192</t>
  </si>
  <si>
    <t>120.988138</t>
  </si>
  <si>
    <t>IAU-002783</t>
  </si>
  <si>
    <t>IAU-002783-1</t>
  </si>
  <si>
    <t>Christ The King College - Calbayog City</t>
  </si>
  <si>
    <t>Christ the King College - Calbayog City</t>
  </si>
  <si>
    <t>12.068427, 124.5971603</t>
  </si>
  <si>
    <t>12.068427</t>
  </si>
  <si>
    <t>124.5971603</t>
  </si>
  <si>
    <t>IAU-002784</t>
  </si>
  <si>
    <t>IAU-002784-1</t>
  </si>
  <si>
    <t>Christ The King College - Gingoog City</t>
  </si>
  <si>
    <t>Christ the King College - Gingoog City</t>
  </si>
  <si>
    <t>8.8233528, 125.1021445</t>
  </si>
  <si>
    <t>8.8233528</t>
  </si>
  <si>
    <t>125.1021445</t>
  </si>
  <si>
    <t>IAU-002785</t>
  </si>
  <si>
    <t>IAU-002785-1</t>
  </si>
  <si>
    <t>Christ The King College De Maranding</t>
  </si>
  <si>
    <t>Christ the King College De Maranding</t>
  </si>
  <si>
    <t>7.9260289, 123.7721765</t>
  </si>
  <si>
    <t>7.9260289</t>
  </si>
  <si>
    <t>123.7721765</t>
  </si>
  <si>
    <t>IAU-002791</t>
  </si>
  <si>
    <t>IAU-002791-1</t>
  </si>
  <si>
    <t>Christian College Of Tanauan</t>
  </si>
  <si>
    <t>Christian College of Tanauan</t>
  </si>
  <si>
    <t>14.0897008, 121.1478154</t>
  </si>
  <si>
    <t>14.0897008</t>
  </si>
  <si>
    <t>121.1478154</t>
  </si>
  <si>
    <t>IAU-002792</t>
  </si>
  <si>
    <t>IAU-002792-1</t>
  </si>
  <si>
    <t>Christian Colleges Of Southeast Asia</t>
  </si>
  <si>
    <t>Christian Colleges of Southeast Asia</t>
  </si>
  <si>
    <t>7.0543073, 125.5894484</t>
  </si>
  <si>
    <t>7.0543073</t>
  </si>
  <si>
    <t>125.5894484</t>
  </si>
  <si>
    <t>IAU-002826</t>
  </si>
  <si>
    <t>IAU-002826-1</t>
  </si>
  <si>
    <t>Cicosat Colleges</t>
  </si>
  <si>
    <t>CICOSAT Colleges</t>
  </si>
  <si>
    <t>16.6426569, 120.3145481</t>
  </si>
  <si>
    <t>16.6426569</t>
  </si>
  <si>
    <t>120.3145481</t>
  </si>
  <si>
    <t>IAU-002830</t>
  </si>
  <si>
    <t>IAU-002830-1</t>
  </si>
  <si>
    <t>Cit Colleges</t>
  </si>
  <si>
    <t>CIT Colleges</t>
  </si>
  <si>
    <t>15.6697094, 120.5786046</t>
  </si>
  <si>
    <t>15.6697094</t>
  </si>
  <si>
    <t>120.5786046</t>
  </si>
  <si>
    <t>IAU-002831</t>
  </si>
  <si>
    <t>IAU-002831-1</t>
  </si>
  <si>
    <t>Cit University.</t>
  </si>
  <si>
    <t>(CIT)</t>
  </si>
  <si>
    <t>10.2944755, 123.881134</t>
  </si>
  <si>
    <t>10.2944755</t>
  </si>
  <si>
    <t>123.881134</t>
  </si>
  <si>
    <t>IAU-002834</t>
  </si>
  <si>
    <t>IAU-002834-1</t>
  </si>
  <si>
    <t>City College Of Calamba</t>
  </si>
  <si>
    <t>City College of Calamba</t>
  </si>
  <si>
    <t>14.2119885, 121.1676443</t>
  </si>
  <si>
    <t>14.2119885</t>
  </si>
  <si>
    <t>121.1676443</t>
  </si>
  <si>
    <t>IAU-002835</t>
  </si>
  <si>
    <t>IAU-002835-1</t>
  </si>
  <si>
    <t>City College Of Lucena</t>
  </si>
  <si>
    <t>City College of Lucena</t>
  </si>
  <si>
    <t>13.944454, 121.6102629</t>
  </si>
  <si>
    <t>13.944454</t>
  </si>
  <si>
    <t>121.6102629</t>
  </si>
  <si>
    <t>IAU-002837</t>
  </si>
  <si>
    <t>IAU-002837-1</t>
  </si>
  <si>
    <t>City Of Malabon University</t>
  </si>
  <si>
    <t>City of Malabon University</t>
  </si>
  <si>
    <t>14.6537811, 120.9601605</t>
  </si>
  <si>
    <t>14.6537811</t>
  </si>
  <si>
    <t>120.9601605</t>
  </si>
  <si>
    <t>IAU-002850</t>
  </si>
  <si>
    <t>IAU-002850-1</t>
  </si>
  <si>
    <t>Clarendon College</t>
  </si>
  <si>
    <t>12.5942819, 121.5093201</t>
  </si>
  <si>
    <t>12.5942819</t>
  </si>
  <si>
    <t>121.5093201</t>
  </si>
  <si>
    <t>IAU-002851</t>
  </si>
  <si>
    <t>IAU-002851-1</t>
  </si>
  <si>
    <t>Claret College Of Isabela</t>
  </si>
  <si>
    <t>Claret College of Isabela</t>
  </si>
  <si>
    <t>6.7057982, 121.9744246</t>
  </si>
  <si>
    <t>6.7057982</t>
  </si>
  <si>
    <t>121.9744246</t>
  </si>
  <si>
    <t>IAU-002860</t>
  </si>
  <si>
    <t>IAU-002860-1</t>
  </si>
  <si>
    <t>Clcc Institute Of Computer Arts And Technology</t>
  </si>
  <si>
    <t>CLCC Institute of Computer Arts and Technology</t>
  </si>
  <si>
    <t>13.4052658, 121.1747854</t>
  </si>
  <si>
    <t>13.4052658</t>
  </si>
  <si>
    <t>121.1747854</t>
  </si>
  <si>
    <t>IAU-002894</t>
  </si>
  <si>
    <t>IAU-002894-1</t>
  </si>
  <si>
    <t>Dagupan College.</t>
  </si>
  <si>
    <t>Colegio de Dagupan</t>
  </si>
  <si>
    <t>16.0507988, 120.3408734</t>
  </si>
  <si>
    <t>16.0507988</t>
  </si>
  <si>
    <t>120.3408734</t>
  </si>
  <si>
    <t>IAU-002906</t>
  </si>
  <si>
    <t>IAU-002906-1</t>
  </si>
  <si>
    <t>Kidapawan College.</t>
  </si>
  <si>
    <t>Colegio de Kidapawan</t>
  </si>
  <si>
    <t>7.0012835, 125.0860177</t>
  </si>
  <si>
    <t>7.0012835</t>
  </si>
  <si>
    <t>125.0860177</t>
  </si>
  <si>
    <t>IAU-002907</t>
  </si>
  <si>
    <t>IAU-002907-1</t>
  </si>
  <si>
    <t>Holy Conception College</t>
  </si>
  <si>
    <t>Colegio de la Purisima Concepcion</t>
  </si>
  <si>
    <t>11.5836792, 122.753618</t>
  </si>
  <si>
    <t>11.5836792</t>
  </si>
  <si>
    <t>122.753618</t>
  </si>
  <si>
    <t>IAU-002909</t>
  </si>
  <si>
    <t>IAU-002909-1</t>
  </si>
  <si>
    <t>From The Hall Foundation College Of Tacloban</t>
  </si>
  <si>
    <t>Colegio de la Salle Fondation de Tacloban</t>
  </si>
  <si>
    <t>11.2483325, 125.0081868</t>
  </si>
  <si>
    <t>11.2483325</t>
  </si>
  <si>
    <t>125.0081868</t>
  </si>
  <si>
    <t>IAU-002910</t>
  </si>
  <si>
    <t>IAU-002910-1</t>
  </si>
  <si>
    <t>Las Navas College.</t>
  </si>
  <si>
    <t>Colegio de Las Navas</t>
  </si>
  <si>
    <t>12.3371163, 125.0333778</t>
  </si>
  <si>
    <t>12.3371163</t>
  </si>
  <si>
    <t>125.0333778</t>
  </si>
  <si>
    <t>IAU-002911</t>
  </si>
  <si>
    <t>IAU-002911-1</t>
  </si>
  <si>
    <t>The College Baths</t>
  </si>
  <si>
    <t>Colegio de Los Ba��os</t>
  </si>
  <si>
    <t>IAU-002914</t>
  </si>
  <si>
    <t>IAU-002914-1</t>
  </si>
  <si>
    <t>College Of San Antonio Of Padua</t>
  </si>
  <si>
    <t>Colegio de San Antonio de Padua</t>
  </si>
  <si>
    <t>43.735525, -79.742709</t>
  </si>
  <si>
    <t>43.735525</t>
  </si>
  <si>
    <t>-79.742709</t>
  </si>
  <si>
    <t>IAU-002916</t>
  </si>
  <si>
    <t>IAU-002916-1</t>
  </si>
  <si>
    <t>College Of Saint Gabriel The Archangel</t>
  </si>
  <si>
    <t>Colegio de San Gabriel Arcangel</t>
  </si>
  <si>
    <t>44.3560231, -79.6125823</t>
  </si>
  <si>
    <t>44.3560231</t>
  </si>
  <si>
    <t>-79.6125823</t>
  </si>
  <si>
    <t>IAU-002919</t>
  </si>
  <si>
    <t>IAU-002919-1</t>
  </si>
  <si>
    <t>School Of San Juan De Letn</t>
  </si>
  <si>
    <t>IAU-002996</t>
  </si>
  <si>
    <t>IAU-002996-1</t>
  </si>
  <si>
    <t>College For Research And Technology - Cabanatuan City</t>
  </si>
  <si>
    <t>College for Research and Technology - Cabanatuan City</t>
  </si>
  <si>
    <t>15.4892793, 120.9668664</t>
  </si>
  <si>
    <t>15.4892793</t>
  </si>
  <si>
    <t>120.9668664</t>
  </si>
  <si>
    <t>IAU-003017</t>
  </si>
  <si>
    <t>IAU-003017-1</t>
  </si>
  <si>
    <t>College Of Mary Immaculate</t>
  </si>
  <si>
    <t>College of Mary Immaculate</t>
  </si>
  <si>
    <t>14.8655902, 120.9537424</t>
  </si>
  <si>
    <t>14.8655902</t>
  </si>
  <si>
    <t>120.9537424</t>
  </si>
  <si>
    <t>IAU-003028</t>
  </si>
  <si>
    <t>IAU-003028-1</t>
  </si>
  <si>
    <t>College Of St. Catherine</t>
  </si>
  <si>
    <t>College of St. Catherine</t>
  </si>
  <si>
    <t>14.679436, 121.018576</t>
  </si>
  <si>
    <t>14.679436</t>
  </si>
  <si>
    <t>121.018576</t>
  </si>
  <si>
    <t>IAU-003029</t>
  </si>
  <si>
    <t>IAU-003029-1</t>
  </si>
  <si>
    <t>College Of St. John - Roxas</t>
  </si>
  <si>
    <t>College of St. John - Roxas</t>
  </si>
  <si>
    <t>11.5813305, 122.7662699</t>
  </si>
  <si>
    <t>11.5813305</t>
  </si>
  <si>
    <t>122.7662699</t>
  </si>
  <si>
    <t>IAU-003031</t>
  </si>
  <si>
    <t>IAU-003031-1</t>
  </si>
  <si>
    <t>College Of St. Lawrence</t>
  </si>
  <si>
    <t>College of St. Lawrence</t>
  </si>
  <si>
    <t>IAU-003033</t>
  </si>
  <si>
    <t>IAU-003033-1</t>
  </si>
  <si>
    <t>College Of Technological Sciences - Cebu</t>
  </si>
  <si>
    <t>College of Technological Sciences - Cebu</t>
  </si>
  <si>
    <t>10.2978091, 123.8906051</t>
  </si>
  <si>
    <t>10.2978091</t>
  </si>
  <si>
    <t>123.8906051</t>
  </si>
  <si>
    <t>IAU-003037</t>
  </si>
  <si>
    <t>IAU-003037-1</t>
  </si>
  <si>
    <t>College Of The Holy Spirit Of Manila</t>
  </si>
  <si>
    <t>College of the Holy Spirit of Manila</t>
  </si>
  <si>
    <t>14.597662, 120.994534</t>
  </si>
  <si>
    <t>14.597662</t>
  </si>
  <si>
    <t>120.994534</t>
  </si>
  <si>
    <t>IAU-003038</t>
  </si>
  <si>
    <t>IAU-003038-1</t>
  </si>
  <si>
    <t>College Of The Holy Spirit Of Tarlac</t>
  </si>
  <si>
    <t>College of the Holy Spirit of Tarlac</t>
  </si>
  <si>
    <t>15.474584, 120.5981446</t>
  </si>
  <si>
    <t>15.474584</t>
  </si>
  <si>
    <t>120.5981446</t>
  </si>
  <si>
    <t>IAU-003040</t>
  </si>
  <si>
    <t>IAU-003040-1</t>
  </si>
  <si>
    <t>College Of The Immaculate Conception</t>
  </si>
  <si>
    <t>College of the Immaculate Conception</t>
  </si>
  <si>
    <t>15.4553858, 120.9529488</t>
  </si>
  <si>
    <t>15.4553858</t>
  </si>
  <si>
    <t>120.9529488</t>
  </si>
  <si>
    <t>IAU-003053</t>
  </si>
  <si>
    <t>IAU-003053-1</t>
  </si>
  <si>
    <t>Colleges Of The Republic</t>
  </si>
  <si>
    <t>Colleges of the Republic</t>
  </si>
  <si>
    <t>15.8037233, 120.9990847</t>
  </si>
  <si>
    <t>15.8037233</t>
  </si>
  <si>
    <t>120.9990847</t>
  </si>
  <si>
    <t>IAU-003060</t>
  </si>
  <si>
    <t>IAU-003060-1</t>
  </si>
  <si>
    <t>College Of The Angels Of Peace</t>
  </si>
  <si>
    <t>Collegium Societatis Angeli Pacis</t>
  </si>
  <si>
    <t>10.2481002, 123.8529895</t>
  </si>
  <si>
    <t>10.2481002</t>
  </si>
  <si>
    <t>123.8529895</t>
  </si>
  <si>
    <t>IAU-003071-003072</t>
  </si>
  <si>
    <t>IAU-003071-003072-1</t>
  </si>
  <si>
    <t>Columban College - Obsero City\nColumban College - Start. Craz, Zbabales</t>
  </si>
  <si>
    <t>Columban College - Sta. Cruz, Zambales</t>
  </si>
  <si>
    <t>15.7123203, 119.9141387</t>
  </si>
  <si>
    <t>15.7123203</t>
  </si>
  <si>
    <t>119.9141387</t>
  </si>
  <si>
    <t>IAU-003071</t>
  </si>
  <si>
    <t>IAU-003071-1</t>
  </si>
  <si>
    <t>Columban College - Olongapo City</t>
  </si>
  <si>
    <t>14.8563475, 120.2677673</t>
  </si>
  <si>
    <t>14.8563475</t>
  </si>
  <si>
    <t>120.2677673</t>
  </si>
  <si>
    <t>IAU-003082</t>
  </si>
  <si>
    <t>IAU-003082-1</t>
  </si>
  <si>
    <t>Columbus College</t>
  </si>
  <si>
    <t>13.9275068, 121.6135883</t>
  </si>
  <si>
    <t>13.9275068</t>
  </si>
  <si>
    <t>121.6135883</t>
  </si>
  <si>
    <t>IAU-003111</t>
  </si>
  <si>
    <t>IAU-003111-1</t>
  </si>
  <si>
    <t>Computer Arts And Technological College</t>
  </si>
  <si>
    <t>Computer Arts and Technological College</t>
  </si>
  <si>
    <t>13.1640479, 123.7518522</t>
  </si>
  <si>
    <t>13.1640479</t>
  </si>
  <si>
    <t>123.7518522</t>
  </si>
  <si>
    <t>IAU-003112</t>
  </si>
  <si>
    <t>IAU-003112-1</t>
  </si>
  <si>
    <t>Computer College Of The Visayas</t>
  </si>
  <si>
    <t>Computer College of the Visayas</t>
  </si>
  <si>
    <t>10.7184, 122.5490036</t>
  </si>
  <si>
    <t>10.7184</t>
  </si>
  <si>
    <t>122.5490036</t>
  </si>
  <si>
    <t>IAU-003113</t>
  </si>
  <si>
    <t>IAU-003113-1</t>
  </si>
  <si>
    <t>Computer Communication Development Institute - Sorsogon</t>
  </si>
  <si>
    <t>(CCDI)</t>
  </si>
  <si>
    <t>12.9710306, 123.9948796</t>
  </si>
  <si>
    <t>12.9710306</t>
  </si>
  <si>
    <t>123.9948796</t>
  </si>
  <si>
    <t>IAU-003114</t>
  </si>
  <si>
    <t>IAU-003114-1</t>
  </si>
  <si>
    <t>Computer Technologies Institute Of Zamboanga City</t>
  </si>
  <si>
    <t>Computer Technologies Institute of Zamboanga City</t>
  </si>
  <si>
    <t>6.9124461, 122.0571927</t>
  </si>
  <si>
    <t>6.9124461</t>
  </si>
  <si>
    <t>122.0571927</t>
  </si>
  <si>
    <t>IAU-003117</t>
  </si>
  <si>
    <t>IAU-003117-1</t>
  </si>
  <si>
    <t>Comteq Computer And Business College</t>
  </si>
  <si>
    <t>Comteq Computer and Business College</t>
  </si>
  <si>
    <t>14.8337123, 120.2812028</t>
  </si>
  <si>
    <t>14.8337123</t>
  </si>
  <si>
    <t>120.2812028</t>
  </si>
  <si>
    <t>IAU-003118</t>
  </si>
  <si>
    <t>IAU-003118-1</t>
  </si>
  <si>
    <t>Concepcion Holy Cross College</t>
  </si>
  <si>
    <t>15.3210566, 120.6495863</t>
  </si>
  <si>
    <t>15.3210566</t>
  </si>
  <si>
    <t>120.6495863</t>
  </si>
  <si>
    <t>IAU-003119</t>
  </si>
  <si>
    <t>IAU-003119-1</t>
  </si>
  <si>
    <t>Concord Technical Institute</t>
  </si>
  <si>
    <t>10.2880373, 123.8699204</t>
  </si>
  <si>
    <t>10.2880373</t>
  </si>
  <si>
    <t>123.8699204</t>
  </si>
  <si>
    <t>IAU-003121</t>
  </si>
  <si>
    <t>IAU-003121-1</t>
  </si>
  <si>
    <t>Concordia College</t>
  </si>
  <si>
    <t>14.5811455, 121.002543</t>
  </si>
  <si>
    <t>14.5811455</t>
  </si>
  <si>
    <t>121.002543</t>
  </si>
  <si>
    <t>IAU-003150</t>
  </si>
  <si>
    <t>IAU-003150-1</t>
  </si>
  <si>
    <t>Congress College</t>
  </si>
  <si>
    <t>16.3338969, 120.3601415</t>
  </si>
  <si>
    <t>16.3338969</t>
  </si>
  <si>
    <t>120.3601415</t>
  </si>
  <si>
    <t>IAU-003219</t>
  </si>
  <si>
    <t>IAU-003219-1</t>
  </si>
  <si>
    <t>Consolatrix College Of Toledo City</t>
  </si>
  <si>
    <t>Consolatrix College of Toledo City</t>
  </si>
  <si>
    <t>10.3738076, 123.6369397</t>
  </si>
  <si>
    <t>10.3738076</t>
  </si>
  <si>
    <t>123.6369397</t>
  </si>
  <si>
    <t>IAU-003237</t>
  </si>
  <si>
    <t>IAU-003237-1</t>
  </si>
  <si>
    <t>Cor Are College</t>
  </si>
  <si>
    <t>Cor Jesu College</t>
  </si>
  <si>
    <t>6.7511528, 125.353274</t>
  </si>
  <si>
    <t>6.7511528</t>
  </si>
  <si>
    <t>125.353274</t>
  </si>
  <si>
    <t>IAU-003240</t>
  </si>
  <si>
    <t>IAU-003240-1</t>
  </si>
  <si>
    <t>Cordillera A+ Computer Technology College</t>
  </si>
  <si>
    <t>17.4064007, 121.3199997</t>
  </si>
  <si>
    <t>17.4064007</t>
  </si>
  <si>
    <t>121.3199997</t>
  </si>
  <si>
    <t>IAU-003241</t>
  </si>
  <si>
    <t>IAU-003241-1</t>
  </si>
  <si>
    <t>Cordillera Career Development College</t>
  </si>
  <si>
    <t>16.456952, 120.5773682</t>
  </si>
  <si>
    <t>16.456952</t>
  </si>
  <si>
    <t>120.5773682</t>
  </si>
  <si>
    <t>IAU-003242</t>
  </si>
  <si>
    <t>IAU-003242-1</t>
  </si>
  <si>
    <t>Corjesu Computer College</t>
  </si>
  <si>
    <t>8.9449043, 125.5343078</t>
  </si>
  <si>
    <t>8.9449043</t>
  </si>
  <si>
    <t>125.5343078</t>
  </si>
  <si>
    <t>IAU-003312</t>
  </si>
  <si>
    <t>IAU-003312-1</t>
  </si>
  <si>
    <t>Cotabato Foundation College Of Science And Technology</t>
  </si>
  <si>
    <t>Cotabato Foundation College of Science and Technology</t>
  </si>
  <si>
    <t>7.2105459, 124.2440172</t>
  </si>
  <si>
    <t>7.2105459</t>
  </si>
  <si>
    <t>124.2440172</t>
  </si>
  <si>
    <t>IAU-003313</t>
  </si>
  <si>
    <t>IAU-003313-1</t>
  </si>
  <si>
    <t>Cotabato Medical Foundation College</t>
  </si>
  <si>
    <t>7.1987944, 124.539171</t>
  </si>
  <si>
    <t>7.1987944</t>
  </si>
  <si>
    <t>124.539171</t>
  </si>
  <si>
    <t>IAU-003314</t>
  </si>
  <si>
    <t>IAU-003314-1</t>
  </si>
  <si>
    <t>Cotabato State University</t>
  </si>
  <si>
    <t>7.2120945, 124.2452807</t>
  </si>
  <si>
    <t>7.2120945</t>
  </si>
  <si>
    <t>124.2452807</t>
  </si>
  <si>
    <t>IAU-003351</t>
  </si>
  <si>
    <t>IAU-003351-1</t>
  </si>
  <si>
    <t>Criminal Justice College</t>
  </si>
  <si>
    <t>14.3796938, 121.0467246</t>
  </si>
  <si>
    <t>14.3796938</t>
  </si>
  <si>
    <t>121.0467246</t>
  </si>
  <si>
    <t>IAU-003352</t>
  </si>
  <si>
    <t>IAU-003352-1</t>
  </si>
  <si>
    <t>Cristal E-College</t>
  </si>
  <si>
    <t>Cristal e-College</t>
  </si>
  <si>
    <t>9.5880514, 123.7718471</t>
  </si>
  <si>
    <t>9.5880514</t>
  </si>
  <si>
    <t>123.7718471</t>
  </si>
  <si>
    <t>IAU-003357</t>
  </si>
  <si>
    <t>IAU-003357-1</t>
  </si>
  <si>
    <t>Cs Colleges Of Tabuk</t>
  </si>
  <si>
    <t>CS Colleges of Tabuk</t>
  </si>
  <si>
    <t>17.4506894, 121.4573214</t>
  </si>
  <si>
    <t>17.4506894</t>
  </si>
  <si>
    <t>121.4573214</t>
  </si>
  <si>
    <t>IAU-003367</t>
  </si>
  <si>
    <t>IAU-003367-1</t>
  </si>
  <si>
    <t>Cve Colleges</t>
  </si>
  <si>
    <t>CVE Colleges</t>
  </si>
  <si>
    <t>13.9696961, 121.6853113</t>
  </si>
  <si>
    <t>13.9696961</t>
  </si>
  <si>
    <t>121.6853113</t>
  </si>
  <si>
    <t>IAU-003465</t>
  </si>
  <si>
    <t>IAU-003465-1</t>
  </si>
  <si>
    <t>Dagupan Colleges Foundation</t>
  </si>
  <si>
    <t>16.0405394, 120.3385775</t>
  </si>
  <si>
    <t>16.0405394</t>
  </si>
  <si>
    <t>120.3385775</t>
  </si>
  <si>
    <t>IAU-003549</t>
  </si>
  <si>
    <t>IAU-003549-1</t>
  </si>
  <si>
    <t>Daniel B. Pe��A Memorial College Foundation</t>
  </si>
  <si>
    <t>Daniel B. Pe��a Memorial College Foundation</t>
  </si>
  <si>
    <t>13.3604476, 123.7289222</t>
  </si>
  <si>
    <t>13.3604476</t>
  </si>
  <si>
    <t>123.7289222</t>
  </si>
  <si>
    <t>IAU-003558</t>
  </si>
  <si>
    <t>IAU-003558-1</t>
  </si>
  <si>
    <t>Dannal Polytechnic College</t>
  </si>
  <si>
    <t>Dansalan Polytechnic College</t>
  </si>
  <si>
    <t>IAU-003568</t>
  </si>
  <si>
    <t>IAU-003568-1</t>
  </si>
  <si>
    <t>Data Center College Of The Philippines - Baguio City</t>
  </si>
  <si>
    <t>Data Center College of the Philippines - Baguio City</t>
  </si>
  <si>
    <t>16.4152244, 120.5994743</t>
  </si>
  <si>
    <t>16.4152244</t>
  </si>
  <si>
    <t>120.5994743</t>
  </si>
  <si>
    <t>IAU-003569</t>
  </si>
  <si>
    <t>IAU-003569-1</t>
  </si>
  <si>
    <t>Data Center College Of The Philippines - Bangued, Abra</t>
  </si>
  <si>
    <t>Data Center College of the Philippines - Bangued, Abra</t>
  </si>
  <si>
    <t>17.5885399, 120.6174796</t>
  </si>
  <si>
    <t>17.5885399</t>
  </si>
  <si>
    <t>120.6174796</t>
  </si>
  <si>
    <t>IAU-003570</t>
  </si>
  <si>
    <t>IAU-003570-1</t>
  </si>
  <si>
    <t>Data Center College Of The Philippines - Laoag City</t>
  </si>
  <si>
    <t>Data Center College of the Philippines - Laoag City</t>
  </si>
  <si>
    <t>18.1970067, 120.5875466</t>
  </si>
  <si>
    <t>18.1970067</t>
  </si>
  <si>
    <t>120.5875466</t>
  </si>
  <si>
    <t>IAU-003571</t>
  </si>
  <si>
    <t>IAU-003571-1</t>
  </si>
  <si>
    <t>Data Center College Of The Philippines - Vigan City</t>
  </si>
  <si>
    <t>Data Center College of the Philippines - Vigan City</t>
  </si>
  <si>
    <t>17.5655847, 120.3850265</t>
  </si>
  <si>
    <t>17.5655847</t>
  </si>
  <si>
    <t>120.3850265</t>
  </si>
  <si>
    <t>IAU-003574</t>
  </si>
  <si>
    <t>IAU-003574-1</t>
  </si>
  <si>
    <t>Datu Ibrahim Paglas Memorial College</t>
  </si>
  <si>
    <t>6.76694, 124.849999</t>
  </si>
  <si>
    <t>6.76694</t>
  </si>
  <si>
    <t>124.849999</t>
  </si>
  <si>
    <t>IAU-003575</t>
  </si>
  <si>
    <t>IAU-003575-1</t>
  </si>
  <si>
    <t>Datu Mala - Muslim Mindanao Islamic College</t>
  </si>
  <si>
    <t>7.9949988, 124.2957008</t>
  </si>
  <si>
    <t>7.9949988</t>
  </si>
  <si>
    <t>124.2957008</t>
  </si>
  <si>
    <t>IAU-003577</t>
  </si>
  <si>
    <t>IAU-003577-1</t>
  </si>
  <si>
    <t>Dav College</t>
  </si>
  <si>
    <t>DAV College</t>
  </si>
  <si>
    <t>11.5828174, 122.7558701</t>
  </si>
  <si>
    <t>11.5828174</t>
  </si>
  <si>
    <t>122.7558701</t>
  </si>
  <si>
    <t>IAU-003579</t>
  </si>
  <si>
    <t>IAU-003579-1</t>
  </si>
  <si>
    <t>Davao Central College.</t>
  </si>
  <si>
    <t>Davao Central College</t>
  </si>
  <si>
    <t>7.0143635, 125.4993428</t>
  </si>
  <si>
    <t>7.0143635</t>
  </si>
  <si>
    <t>125.4993428</t>
  </si>
  <si>
    <t>IAU-003580</t>
  </si>
  <si>
    <t>IAU-003580-1</t>
  </si>
  <si>
    <t>Davao Del Norte Agricultural College Foundation</t>
  </si>
  <si>
    <t>Davao del Norte Agricultural College Foundation</t>
  </si>
  <si>
    <t>7.5622921, 125.7431425</t>
  </si>
  <si>
    <t>7.5622921</t>
  </si>
  <si>
    <t>125.7431425</t>
  </si>
  <si>
    <t>IAU-003581</t>
  </si>
  <si>
    <t>IAU-003581-1</t>
  </si>
  <si>
    <t>Davao Del Norte State College</t>
  </si>
  <si>
    <t>Davao del Norte State College</t>
  </si>
  <si>
    <t>7.3135965, 125.6703334</t>
  </si>
  <si>
    <t>7.3135965</t>
  </si>
  <si>
    <t>125.6703334</t>
  </si>
  <si>
    <t>IAU-003582</t>
  </si>
  <si>
    <t>IAU-003582-1</t>
  </si>
  <si>
    <t>Davao Doctors College</t>
  </si>
  <si>
    <t>Davao Doctor's College</t>
  </si>
  <si>
    <t>7.0718188, 125.6036513</t>
  </si>
  <si>
    <t>7.0718188</t>
  </si>
  <si>
    <t>125.6036513</t>
  </si>
  <si>
    <t>IAU-003583</t>
  </si>
  <si>
    <t>IAU-003583-1</t>
  </si>
  <si>
    <t>Davao Medical School Foundation College</t>
  </si>
  <si>
    <t>7.0857759, 125.6069858</t>
  </si>
  <si>
    <t>7.0857759</t>
  </si>
  <si>
    <t>125.6069858</t>
  </si>
  <si>
    <t>IAU-003584</t>
  </si>
  <si>
    <t>IAU-003584-1</t>
  </si>
  <si>
    <t>Davao Oriental State College Of Science And Technology</t>
  </si>
  <si>
    <t>Davao Oriental State College of Science and Technology</t>
  </si>
  <si>
    <t>6.9322763, 126.2536529</t>
  </si>
  <si>
    <t>6.9322763</t>
  </si>
  <si>
    <t>126.2536529</t>
  </si>
  <si>
    <t>IAU-003596</t>
  </si>
  <si>
    <t>IAU-003596-1</t>
  </si>
  <si>
    <t>Lipa Room</t>
  </si>
  <si>
    <t>(DLSL)</t>
  </si>
  <si>
    <t>13.9415698, 121.147731</t>
  </si>
  <si>
    <t>13.9415698</t>
  </si>
  <si>
    <t>121.147731</t>
  </si>
  <si>
    <t>IAU-003597</t>
  </si>
  <si>
    <t>IAU-003597-1</t>
  </si>
  <si>
    <t>Araneta University Room</t>
  </si>
  <si>
    <t>(DLS-AU)</t>
  </si>
  <si>
    <t>14.6711938, 120.9985612</t>
  </si>
  <si>
    <t>14.6711938</t>
  </si>
  <si>
    <t>120.9985612</t>
  </si>
  <si>
    <t>IAU-003598</t>
  </si>
  <si>
    <t>IAU-003598-1</t>
  </si>
  <si>
    <t>From The College Of Saint Benilde</t>
  </si>
  <si>
    <t>De La Salle College of Saint Benilde</t>
  </si>
  <si>
    <t>14.5636358, 120.9950657</t>
  </si>
  <si>
    <t>14.5636358</t>
  </si>
  <si>
    <t>120.9950657</t>
  </si>
  <si>
    <t>IAU-003599</t>
  </si>
  <si>
    <t>IAU-003599-1</t>
  </si>
  <si>
    <t>From The Home Salle Sciences Institute</t>
  </si>
  <si>
    <t>De La Salle Health Sciences Institute</t>
  </si>
  <si>
    <t>14.3277349, 120.9432678</t>
  </si>
  <si>
    <t>14.3277349</t>
  </si>
  <si>
    <t>120.9432678</t>
  </si>
  <si>
    <t>IAU-003601-003600</t>
  </si>
  <si>
    <t>IAU-003601-003600-1</t>
  </si>
  <si>
    <t>Of The University Room\nFrom The University Science And Technology Complex</t>
  </si>
  <si>
    <t>De La Salle University Science and Technology Complex</t>
  </si>
  <si>
    <t>14.2194641, 121.0964639</t>
  </si>
  <si>
    <t>14.2194641</t>
  </si>
  <si>
    <t>121.0964639</t>
  </si>
  <si>
    <t>IAU-003601</t>
  </si>
  <si>
    <t>IAU-003601-1</t>
  </si>
  <si>
    <t>Of The University Room</t>
  </si>
  <si>
    <t>(DLSU)</t>
  </si>
  <si>
    <t>IAU-003602</t>
  </si>
  <si>
    <t>IAU-003602-1</t>
  </si>
  <si>
    <t>De La Salle University - Dasmari��As</t>
  </si>
  <si>
    <t>(DLSU-D)</t>
  </si>
  <si>
    <t>14.3268518, 120.9574508</t>
  </si>
  <si>
    <t>14.3268518</t>
  </si>
  <si>
    <t>120.9574508</t>
  </si>
  <si>
    <t>IAU-003603</t>
  </si>
  <si>
    <t>IAU-003603-1</t>
  </si>
  <si>
    <t>Of Life College</t>
  </si>
  <si>
    <t>De La Vida College</t>
  </si>
  <si>
    <t>IAU-003605</t>
  </si>
  <si>
    <t>IAU-003605-1</t>
  </si>
  <si>
    <t>De Los Santos College Sti College</t>
  </si>
  <si>
    <t>De Los Santos College STI College</t>
  </si>
  <si>
    <t>14.6199342, 121.0168865</t>
  </si>
  <si>
    <t>14.6199342</t>
  </si>
  <si>
    <t>121.0168865</t>
  </si>
  <si>
    <t>IAU-003607</t>
  </si>
  <si>
    <t>IAU-003607-1</t>
  </si>
  <si>
    <t>Of Ocampo Memorial College</t>
  </si>
  <si>
    <t>De Ocampo Memorial College</t>
  </si>
  <si>
    <t>14.6014217, 121.0039786</t>
  </si>
  <si>
    <t>14.6014217</t>
  </si>
  <si>
    <t>121.0039786</t>
  </si>
  <si>
    <t>IAU-003608</t>
  </si>
  <si>
    <t>IAU-003608-1</t>
  </si>
  <si>
    <t>Paul College</t>
  </si>
  <si>
    <t>De Paul College</t>
  </si>
  <si>
    <t>10.7194991, 122.5602461</t>
  </si>
  <si>
    <t>10.7194991</t>
  </si>
  <si>
    <t>122.5602461</t>
  </si>
  <si>
    <t>IAU-003609</t>
  </si>
  <si>
    <t>IAU-003609-1</t>
  </si>
  <si>
    <t>De Vera Institute Of Technology</t>
  </si>
  <si>
    <t>De Vera Institute of Technology</t>
  </si>
  <si>
    <t>13.140726, 123.729805</t>
  </si>
  <si>
    <t>13.140726</t>
  </si>
  <si>
    <t>123.729805</t>
  </si>
  <si>
    <t>IAU-003610</t>
  </si>
  <si>
    <t>IAU-003610-1</t>
  </si>
  <si>
    <t>Deaf Evangelistic Alliance Foundation</t>
  </si>
  <si>
    <t>14.2380069, 121.5459189</t>
  </si>
  <si>
    <t>14.2380069</t>
  </si>
  <si>
    <t>121.5459189</t>
  </si>
  <si>
    <t>IAU-003617</t>
  </si>
  <si>
    <t>IAU-003617-1</t>
  </si>
  <si>
    <t>Dee Hwa Liong College Foundation</t>
  </si>
  <si>
    <t>15.1649919, 120.6071423</t>
  </si>
  <si>
    <t>15.1649919</t>
  </si>
  <si>
    <t>120.6071423</t>
  </si>
  <si>
    <t>IAU-003695</t>
  </si>
  <si>
    <t>IAU-003695-1</t>
  </si>
  <si>
    <t>Development Academy Of The Philippines</t>
  </si>
  <si>
    <t>(DAP)</t>
  </si>
  <si>
    <t>14.578578, 121.057866</t>
  </si>
  <si>
    <t>14.578578</t>
  </si>
  <si>
    <t>121.057866</t>
  </si>
  <si>
    <t>IAU-003696</t>
  </si>
  <si>
    <t>IAU-003696-1</t>
  </si>
  <si>
    <t>Development For Advanced Technology Achievement (Data) College</t>
  </si>
  <si>
    <t>Development for Advanced Technology Achievement (DATA) College</t>
  </si>
  <si>
    <t>15.025528, 120.688245</t>
  </si>
  <si>
    <t>15.025528</t>
  </si>
  <si>
    <t>120.688245</t>
  </si>
  <si>
    <t>IAU-003725</t>
  </si>
  <si>
    <t>IAU-003725-1</t>
  </si>
  <si>
    <t>Diaz College</t>
  </si>
  <si>
    <t>9.513205, 123.162277</t>
  </si>
  <si>
    <t>9.513205</t>
  </si>
  <si>
    <t>123.162277</t>
  </si>
  <si>
    <t>IAU-003741</t>
  </si>
  <si>
    <t>IAU-003741-1</t>
  </si>
  <si>
    <t>Dipolog City Institute Of Technology</t>
  </si>
  <si>
    <t>Dipolog City Institute of Technology</t>
  </si>
  <si>
    <t>8.5929187, 123.3491197</t>
  </si>
  <si>
    <t>8.5929187</t>
  </si>
  <si>
    <t>123.3491197</t>
  </si>
  <si>
    <t>IAU-003742</t>
  </si>
  <si>
    <t>IAU-003742-1</t>
  </si>
  <si>
    <t>Dipolog Medical Center College Foundation</t>
  </si>
  <si>
    <t>8.47649, 123.336998</t>
  </si>
  <si>
    <t>8.47649</t>
  </si>
  <si>
    <t>123.336998</t>
  </si>
  <si>
    <t>IAU-003761</t>
  </si>
  <si>
    <t>IAU-003761-1</t>
  </si>
  <si>
    <t>Divine Pastora College</t>
  </si>
  <si>
    <t>Divina Pastora College</t>
  </si>
  <si>
    <t>15.3133151, 120.9513989</t>
  </si>
  <si>
    <t>15.3133151</t>
  </si>
  <si>
    <t>120.9513989</t>
  </si>
  <si>
    <t>IAU-003762</t>
  </si>
  <si>
    <t>IAU-003762-1</t>
  </si>
  <si>
    <t>Divine Mercy College Foundation</t>
  </si>
  <si>
    <t>14.6612076, 120.9792521</t>
  </si>
  <si>
    <t>14.6612076</t>
  </si>
  <si>
    <t>120.9792521</t>
  </si>
  <si>
    <t>IAU-003763</t>
  </si>
  <si>
    <t>IAU-003763-1</t>
  </si>
  <si>
    <t>Divine Mercy Computer College</t>
  </si>
  <si>
    <t>10.3116807, 123.9032935</t>
  </si>
  <si>
    <t>10.3116807</t>
  </si>
  <si>
    <t>123.9032935</t>
  </si>
  <si>
    <t>IAU-003765</t>
  </si>
  <si>
    <t>IAU-003765-1</t>
  </si>
  <si>
    <t>Divine Word College Of Bangued</t>
  </si>
  <si>
    <t>Divine Word College of Bangued</t>
  </si>
  <si>
    <t>17.5950135, 120.615844</t>
  </si>
  <si>
    <t>17.5950135</t>
  </si>
  <si>
    <t>120.615844</t>
  </si>
  <si>
    <t>IAU-003766</t>
  </si>
  <si>
    <t>IAU-003766-1</t>
  </si>
  <si>
    <t>Divine Word College Of Calapan</t>
  </si>
  <si>
    <t>Divine Word College of Calapan</t>
  </si>
  <si>
    <t>13.4107809, 121.175692</t>
  </si>
  <si>
    <t>13.4107809</t>
  </si>
  <si>
    <t>121.175692</t>
  </si>
  <si>
    <t>IAU-003767</t>
  </si>
  <si>
    <t>IAU-003767-1</t>
  </si>
  <si>
    <t>Divine Word College Of Laoag</t>
  </si>
  <si>
    <t>Divine Word College of Laoag</t>
  </si>
  <si>
    <t>18.2042404, 120.6005931</t>
  </si>
  <si>
    <t>18.2042404</t>
  </si>
  <si>
    <t>120.6005931</t>
  </si>
  <si>
    <t>IAU-003768</t>
  </si>
  <si>
    <t>IAU-003768-1</t>
  </si>
  <si>
    <t>Divine Word College Of Legazpi</t>
  </si>
  <si>
    <t>Divine Word College of Legazpi</t>
  </si>
  <si>
    <t>IAU-003769</t>
  </si>
  <si>
    <t>IAU-003769-1</t>
  </si>
  <si>
    <t>Divine Word College Of San Jose</t>
  </si>
  <si>
    <t>Divine Word College of San Jose</t>
  </si>
  <si>
    <t>12.3529249, 121.0699734</t>
  </si>
  <si>
    <t>12.3529249</t>
  </si>
  <si>
    <t>121.0699734</t>
  </si>
  <si>
    <t>IAU-003770</t>
  </si>
  <si>
    <t>IAU-003770-1</t>
  </si>
  <si>
    <t>Divine Word College Of Urdaneta</t>
  </si>
  <si>
    <t>Divine Word College of Urdaneta</t>
  </si>
  <si>
    <t>15.9783738, 120.5757563</t>
  </si>
  <si>
    <t>15.9783738</t>
  </si>
  <si>
    <t>120.5757563</t>
  </si>
  <si>
    <t>IAU-003771</t>
  </si>
  <si>
    <t>IAU-003771-1</t>
  </si>
  <si>
    <t>Divine Word College Of Vigan</t>
  </si>
  <si>
    <t>Divine Word College of Vigan</t>
  </si>
  <si>
    <t>17.5754918, 120.3875345</t>
  </si>
  <si>
    <t>17.5754918</t>
  </si>
  <si>
    <t>120.3875345</t>
  </si>
  <si>
    <t>IAU-003781</t>
  </si>
  <si>
    <t>IAU-003781-1</t>
  </si>
  <si>
    <t>Dmma College Of Southern Philippines</t>
  </si>
  <si>
    <t>DMMA College of Southern Philippines</t>
  </si>
  <si>
    <t>7.1149792, 125.6031218</t>
  </si>
  <si>
    <t>7.1149792</t>
  </si>
  <si>
    <t>125.6031218</t>
  </si>
  <si>
    <t>IAU-003782</t>
  </si>
  <si>
    <t>IAU-003782-1</t>
  </si>
  <si>
    <t>Dmmc Institute Of Health Sciences</t>
  </si>
  <si>
    <t>DMMC Institute of Health Sciences</t>
  </si>
  <si>
    <t>14.080859, 121.1539281</t>
  </si>
  <si>
    <t>14.080859</t>
  </si>
  <si>
    <t>121.1539281</t>
  </si>
  <si>
    <t>IAU-003811</t>
  </si>
  <si>
    <t>IAU-003811-1</t>
  </si>
  <si>
    <t>Dominican College</t>
  </si>
  <si>
    <t>14.598381, 121.030072</t>
  </si>
  <si>
    <t>14.598381</t>
  </si>
  <si>
    <t>121.030072</t>
  </si>
  <si>
    <t>IAU-003813</t>
  </si>
  <si>
    <t>IAU-003813-1</t>
  </si>
  <si>
    <t>Dominican College Of Iloilo</t>
  </si>
  <si>
    <t>Dominican College of Iloilo</t>
  </si>
  <si>
    <t>10.8274049, 122.6130867</t>
  </si>
  <si>
    <t>10.8274049</t>
  </si>
  <si>
    <t>122.6130867</t>
  </si>
  <si>
    <t>IAU-003814</t>
  </si>
  <si>
    <t>IAU-003814-1</t>
  </si>
  <si>
    <t>Dominican College Of Santa Rosa Laguna</t>
  </si>
  <si>
    <t>Dominican College of Santa Rosa Laguna</t>
  </si>
  <si>
    <t>14.28172, 121.0999069</t>
  </si>
  <si>
    <t>14.28172</t>
  </si>
  <si>
    <t>121.0999069</t>
  </si>
  <si>
    <t>IAU-003815</t>
  </si>
  <si>
    <t>IAU-003815-1</t>
  </si>
  <si>
    <t>Dominican College Of Tarlac</t>
  </si>
  <si>
    <t>Dominican College of Tarlac</t>
  </si>
  <si>
    <t>15.3323895, 120.5894244</t>
  </si>
  <si>
    <t>15.3323895</t>
  </si>
  <si>
    <t>120.5894244</t>
  </si>
  <si>
    <t>IAU-003819</t>
  </si>
  <si>
    <t>IAU-003819-1</t>
  </si>
  <si>
    <t>Don Bosco College - Canlubang</t>
  </si>
  <si>
    <t>14.2126955, 121.1128026</t>
  </si>
  <si>
    <t>14.2126955</t>
  </si>
  <si>
    <t>121.1128026</t>
  </si>
  <si>
    <t>IAU-003820</t>
  </si>
  <si>
    <t>IAU-003820-1</t>
  </si>
  <si>
    <t>Don Bosco Technical College</t>
  </si>
  <si>
    <t>14.5903915, 121.0252637</t>
  </si>
  <si>
    <t>14.5903915</t>
  </si>
  <si>
    <t>121.0252637</t>
  </si>
  <si>
    <t>IAU-003821</t>
  </si>
  <si>
    <t>IAU-003821-1</t>
  </si>
  <si>
    <t>Don Bosco Technology Center</t>
  </si>
  <si>
    <t>10.297446, 123.863574</t>
  </si>
  <si>
    <t>10.297446</t>
  </si>
  <si>
    <t>123.863574</t>
  </si>
  <si>
    <t>IAU-003822</t>
  </si>
  <si>
    <t>IAU-003822-1</t>
  </si>
  <si>
    <t>Don Carlos Polytechnic College</t>
  </si>
  <si>
    <t>7.6885845, 125.0001804</t>
  </si>
  <si>
    <t>7.6885845</t>
  </si>
  <si>
    <t>125.0001804</t>
  </si>
  <si>
    <t>IAU-003823</t>
  </si>
  <si>
    <t>IAU-003823-1</t>
  </si>
  <si>
    <t>Don Honorio Ventura Technological State University</t>
  </si>
  <si>
    <t>14.9977785, 120.6559842</t>
  </si>
  <si>
    <t>14.9977785</t>
  </si>
  <si>
    <t>120.6559842</t>
  </si>
  <si>
    <t>IAU-003824</t>
  </si>
  <si>
    <t>IAU-003824-1</t>
  </si>
  <si>
    <t>Don Jose Ecleo Memorial Foundation College Of Science And Technology</t>
  </si>
  <si>
    <t>Don Jose Ecleo Memorial Foundation College of Science and Technology</t>
  </si>
  <si>
    <t>10.0131028, 125.5797498</t>
  </si>
  <si>
    <t>10.0131028</t>
  </si>
  <si>
    <t>125.5797498</t>
  </si>
  <si>
    <t>IAU-003827-003825</t>
  </si>
  <si>
    <t>IAU-003827-003825-1</t>
  </si>
  <si>
    <t>Don Mariano Marcos Memorial State University\nMid La Union Campus</t>
  </si>
  <si>
    <t>Mid La Union Campus</t>
  </si>
  <si>
    <t>16.6067164, 120.3155755</t>
  </si>
  <si>
    <t>16.6067164</t>
  </si>
  <si>
    <t>120.3155755</t>
  </si>
  <si>
    <t>IAU-003827-003826</t>
  </si>
  <si>
    <t>IAU-003827-003826-1</t>
  </si>
  <si>
    <t>Don Mariano Marcos Memorial State University\nSouth La Union Campus</t>
  </si>
  <si>
    <t>South La Union Campus</t>
  </si>
  <si>
    <t>16.3253753, 120.3716536</t>
  </si>
  <si>
    <t>16.3253753</t>
  </si>
  <si>
    <t>120.3716536</t>
  </si>
  <si>
    <t>IAU-003827-003828</t>
  </si>
  <si>
    <t>IAU-003827-003828-1</t>
  </si>
  <si>
    <t>Don Mariano Marcos Memorial State University\nOpen University</t>
  </si>
  <si>
    <t>IAU-003827</t>
  </si>
  <si>
    <t>IAU-003827-1</t>
  </si>
  <si>
    <t>Don Mariano Marcos Memorial State University</t>
  </si>
  <si>
    <t>16.7247771, 120.3937788</t>
  </si>
  <si>
    <t>16.7247771</t>
  </si>
  <si>
    <t>120.3937788</t>
  </si>
  <si>
    <t>IAU-003829</t>
  </si>
  <si>
    <t>IAU-003829-1</t>
  </si>
  <si>
    <t>Do��A Jacinta L. Esteves Memorial College</t>
  </si>
  <si>
    <t>Do��a Jacinta L. Esteves Memorial College</t>
  </si>
  <si>
    <t>7.56607, 126.568454</t>
  </si>
  <si>
    <t>7.56607</t>
  </si>
  <si>
    <t>126.568454</t>
  </si>
  <si>
    <t>IAU-003830</t>
  </si>
  <si>
    <t>IAU-003830-1</t>
  </si>
  <si>
    <t>Do��A Remedos Trinidad Romualdez Medical Foundation</t>
  </si>
  <si>
    <t>Do��a Remedos Trinidad Romualdez Medical Foundation</t>
  </si>
  <si>
    <t>11.216022, 125.002578</t>
  </si>
  <si>
    <t>11.216022</t>
  </si>
  <si>
    <t>125.002578</t>
  </si>
  <si>
    <t>IAU-003881</t>
  </si>
  <si>
    <t>IAU-003881-1</t>
  </si>
  <si>
    <t>Dr. Aurelio Mendoza Memorial College</t>
  </si>
  <si>
    <t>7.77908, 122.587836</t>
  </si>
  <si>
    <t>7.77908</t>
  </si>
  <si>
    <t>122.587836</t>
  </si>
  <si>
    <t>IAU-003886</t>
  </si>
  <si>
    <t>IAU-003886-1</t>
  </si>
  <si>
    <t>Dr. Carlos S. Lanting College - Quezon City</t>
  </si>
  <si>
    <t>14.6796594, 121.0206033</t>
  </si>
  <si>
    <t>14.6796594</t>
  </si>
  <si>
    <t>121.0206033</t>
  </si>
  <si>
    <t>IAU-003888</t>
  </si>
  <si>
    <t>IAU-003888-1</t>
  </si>
  <si>
    <t>Dr. Domingo B. Tamondong Memorial School</t>
  </si>
  <si>
    <t>6.672375, 124.5847829</t>
  </si>
  <si>
    <t>6.672375</t>
  </si>
  <si>
    <t>124.5847829</t>
  </si>
  <si>
    <t>IAU-003889</t>
  </si>
  <si>
    <t>IAU-003889-1</t>
  </si>
  <si>
    <t>Dr. Emilio B. Espinosa, Sr. Memorial State College Of Agriculture And Technology</t>
  </si>
  <si>
    <t>(DEBESMSCAT)</t>
  </si>
  <si>
    <t>12.2812175, 123.3569224</t>
  </si>
  <si>
    <t>12.2812175</t>
  </si>
  <si>
    <t>123.3569224</t>
  </si>
  <si>
    <t>IAU-003890</t>
  </si>
  <si>
    <t>IAU-003890-1</t>
  </si>
  <si>
    <t>Dr. Filemon C. Aguilar Memorial College</t>
  </si>
  <si>
    <t>14.4388401, 121.0094764</t>
  </si>
  <si>
    <t>14.4388401</t>
  </si>
  <si>
    <t>121.0094764</t>
  </si>
  <si>
    <t>IAU-003891</t>
  </si>
  <si>
    <t>IAU-003891-1</t>
  </si>
  <si>
    <t>Dr. Francisco L. Calingasan Memorial Colleges Foundation</t>
  </si>
  <si>
    <t>14.040138, 120.6827794</t>
  </si>
  <si>
    <t>14.040138</t>
  </si>
  <si>
    <t>120.6827794</t>
  </si>
  <si>
    <t>IAU-003892</t>
  </si>
  <si>
    <t>IAU-003892-1</t>
  </si>
  <si>
    <t>Dr. Gloria D. Lacson Foundation Colleges</t>
  </si>
  <si>
    <t>15.3188931, 120.9378695</t>
  </si>
  <si>
    <t>15.3188931</t>
  </si>
  <si>
    <t>120.9378695</t>
  </si>
  <si>
    <t>IAU-003895</t>
  </si>
  <si>
    <t>IAU-003895-1</t>
  </si>
  <si>
    <t>Dr. Pedro P. Ocampo Colleges</t>
  </si>
  <si>
    <t>7.2095055, 124.2474109</t>
  </si>
  <si>
    <t>7.2095055</t>
  </si>
  <si>
    <t>124.2474109</t>
  </si>
  <si>
    <t>IAU-003899</t>
  </si>
  <si>
    <t>IAU-003899-1</t>
  </si>
  <si>
    <t>Dr. Solomon U. Molina College</t>
  </si>
  <si>
    <t>8.3374903, 123.7070619</t>
  </si>
  <si>
    <t>8.3374903</t>
  </si>
  <si>
    <t>123.7070619</t>
  </si>
  <si>
    <t>IAU-003900</t>
  </si>
  <si>
    <t>IAU-003900-1</t>
  </si>
  <si>
    <t>Dr. Sun Yat Sen Memorial School And Maritime Institute</t>
  </si>
  <si>
    <t>Dr. Sun Yat Sen Memorial School and Maritime Institute</t>
  </si>
  <si>
    <t>12.6639996, 123.9079971</t>
  </si>
  <si>
    <t>12.6639996</t>
  </si>
  <si>
    <t>123.9079971</t>
  </si>
  <si>
    <t>IAU-003901</t>
  </si>
  <si>
    <t>IAU-003901-1</t>
  </si>
  <si>
    <t>Dr. V. Orestes Romualdez Educational Foundation</t>
  </si>
  <si>
    <t>11.2277439, 125.001773</t>
  </si>
  <si>
    <t>11.2277439</t>
  </si>
  <si>
    <t>125.001773</t>
  </si>
  <si>
    <t>IAU-003902</t>
  </si>
  <si>
    <t>IAU-003902-1</t>
  </si>
  <si>
    <t>Dr. Yanga'S Colleges.</t>
  </si>
  <si>
    <t>Dr. Yanga's Colleges</t>
  </si>
  <si>
    <t>14.8011347, 120.9212935</t>
  </si>
  <si>
    <t>14.8011347</t>
  </si>
  <si>
    <t>120.9212935</t>
  </si>
  <si>
    <t>IAU-003945</t>
  </si>
  <si>
    <t>IAU-003945-1</t>
  </si>
  <si>
    <t>East Coast College</t>
  </si>
  <si>
    <t>7.7649102, 126.3710022</t>
  </si>
  <si>
    <t>7.7649102</t>
  </si>
  <si>
    <t>126.3710022</t>
  </si>
  <si>
    <t>IAU-003947</t>
  </si>
  <si>
    <t>IAU-003947-1</t>
  </si>
  <si>
    <t>East Pacific Computer College</t>
  </si>
  <si>
    <t>12.4197998, 124.6409988</t>
  </si>
  <si>
    <t>12.4197998</t>
  </si>
  <si>
    <t>124.6409988</t>
  </si>
  <si>
    <t>IAU-003955</t>
  </si>
  <si>
    <t>IAU-003955-1</t>
  </si>
  <si>
    <t>Easter College</t>
  </si>
  <si>
    <t>16.4235296, 120.5869695</t>
  </si>
  <si>
    <t>16.4235296</t>
  </si>
  <si>
    <t>120.5869695</t>
  </si>
  <si>
    <t>IAU-003964</t>
  </si>
  <si>
    <t>IAU-003964-1</t>
  </si>
  <si>
    <t>Eastern Call College.</t>
  </si>
  <si>
    <t>Eastern Kutawato College</t>
  </si>
  <si>
    <t>12.5094387, 124.6648214</t>
  </si>
  <si>
    <t>12.5094387</t>
  </si>
  <si>
    <t>124.6648214</t>
  </si>
  <si>
    <t>IAU-003965</t>
  </si>
  <si>
    <t>IAU-003965-1</t>
  </si>
  <si>
    <t>Eastern Laguna Colleges</t>
  </si>
  <si>
    <t>14.3582349, 121.4844014</t>
  </si>
  <si>
    <t>14.3582349</t>
  </si>
  <si>
    <t>121.4844014</t>
  </si>
  <si>
    <t>IAU-003966</t>
  </si>
  <si>
    <t>IAU-003966-1</t>
  </si>
  <si>
    <t>Eastern Luzon Colleges</t>
  </si>
  <si>
    <t>16.3742711, 121.1043763</t>
  </si>
  <si>
    <t>16.3742711</t>
  </si>
  <si>
    <t>121.1043763</t>
  </si>
  <si>
    <t>IAU-003969</t>
  </si>
  <si>
    <t>IAU-003969-1</t>
  </si>
  <si>
    <t>Eastern Mindanao College Of Technology</t>
  </si>
  <si>
    <t>(EMCOTECH)</t>
  </si>
  <si>
    <t>7.8300263, 123.4336666</t>
  </si>
  <si>
    <t>7.8300263</t>
  </si>
  <si>
    <t>123.4336666</t>
  </si>
  <si>
    <t>IAU-003970</t>
  </si>
  <si>
    <t>IAU-003970-1</t>
  </si>
  <si>
    <t>Eastern Mindoro College</t>
  </si>
  <si>
    <t>12.749915, 121.4843</t>
  </si>
  <si>
    <t>12.749915</t>
  </si>
  <si>
    <t>121.4843</t>
  </si>
  <si>
    <t>IAU-003971</t>
  </si>
  <si>
    <t>IAU-003971-1</t>
  </si>
  <si>
    <t>Eastern Mindoro Institute Of Technology And Sciences</t>
  </si>
  <si>
    <t>(EMITS)</t>
  </si>
  <si>
    <t>13.0360581, 121.4896718</t>
  </si>
  <si>
    <t>13.0360581</t>
  </si>
  <si>
    <t>121.4896718</t>
  </si>
  <si>
    <t>IAU-003976</t>
  </si>
  <si>
    <t>IAU-003976-1</t>
  </si>
  <si>
    <t>Eastern Quezon College</t>
  </si>
  <si>
    <t>13.9229978, 122.0973784</t>
  </si>
  <si>
    <t>13.9229978</t>
  </si>
  <si>
    <t>122.0973784</t>
  </si>
  <si>
    <t>IAU-003977</t>
  </si>
  <si>
    <t>IAU-003977-1</t>
  </si>
  <si>
    <t>Eastern Samar State University</t>
  </si>
  <si>
    <t>11.6603535, 125.4423667</t>
  </si>
  <si>
    <t>11.6603535</t>
  </si>
  <si>
    <t>125.4423667</t>
  </si>
  <si>
    <t>IAU-003982</t>
  </si>
  <si>
    <t>IAU-003982-1</t>
  </si>
  <si>
    <t>Eastern Visayas Central Colleges</t>
  </si>
  <si>
    <t>12.502637, 124.6274535</t>
  </si>
  <si>
    <t>12.502637</t>
  </si>
  <si>
    <t>124.6274535</t>
  </si>
  <si>
    <t>IAU-003983</t>
  </si>
  <si>
    <t>IAU-003983-1</t>
  </si>
  <si>
    <t>Leyte Institute Of Technology</t>
  </si>
  <si>
    <t>IAU-003983-2</t>
  </si>
  <si>
    <t>Eastern Visayas State University</t>
  </si>
  <si>
    <t>(ESVU)</t>
  </si>
  <si>
    <t>11.2401554, 124.9973648</t>
  </si>
  <si>
    <t>11.2401554</t>
  </si>
  <si>
    <t>124.9973648</t>
  </si>
  <si>
    <t>IAU-003986</t>
  </si>
  <si>
    <t>IAU-003986-1</t>
  </si>
  <si>
    <t>Eastwoods Professional College Of Science And Technology</t>
  </si>
  <si>
    <t>Eastwoods Professional College of Science and Technology</t>
  </si>
  <si>
    <t>14.6794667, 120.5368584</t>
  </si>
  <si>
    <t>14.6794667</t>
  </si>
  <si>
    <t>120.5368584</t>
  </si>
  <si>
    <t>IAU-003988</t>
  </si>
  <si>
    <t>IAU-003988-1</t>
  </si>
  <si>
    <t>Ebenezer International Colleges</t>
  </si>
  <si>
    <t>14.2787884, 120.9135735</t>
  </si>
  <si>
    <t>14.2787884</t>
  </si>
  <si>
    <t>120.9135735</t>
  </si>
  <si>
    <t>IAU-004375</t>
  </si>
  <si>
    <t>IAU-004375-1</t>
  </si>
  <si>
    <t>Ecumenical Christian College</t>
  </si>
  <si>
    <t>15.4868345, 120.6076533</t>
  </si>
  <si>
    <t>15.4868345</t>
  </si>
  <si>
    <t>120.6076533</t>
  </si>
  <si>
    <t>IAU-004377</t>
  </si>
  <si>
    <t>IAU-004377-1</t>
  </si>
  <si>
    <t>Edenton Mission College</t>
  </si>
  <si>
    <t>6.055878, 124.506884</t>
  </si>
  <si>
    <t>6.055878</t>
  </si>
  <si>
    <t>124.506884</t>
  </si>
  <si>
    <t>IAU-004386</t>
  </si>
  <si>
    <t>IAU-004386-1</t>
  </si>
  <si>
    <t>Ednor Colleges</t>
  </si>
  <si>
    <t>15.7014851, 120.3826765</t>
  </si>
  <si>
    <t>15.7014851</t>
  </si>
  <si>
    <t>120.3826765</t>
  </si>
  <si>
    <t>IAU-004398</t>
  </si>
  <si>
    <t>IAU-004398-1</t>
  </si>
  <si>
    <t>Educational Systems Technological Institute</t>
  </si>
  <si>
    <t>13.4483011, 121.8361121</t>
  </si>
  <si>
    <t>13.4483011</t>
  </si>
  <si>
    <t>121.8361121</t>
  </si>
  <si>
    <t>IAU-004482</t>
  </si>
  <si>
    <t>IAU-004482-1</t>
  </si>
  <si>
    <t>Emmanuel College</t>
  </si>
  <si>
    <t>6.1099364, 125.1704724</t>
  </si>
  <si>
    <t>6.1099364</t>
  </si>
  <si>
    <t>125.1704724</t>
  </si>
  <si>
    <t>IAU-004493</t>
  </si>
  <si>
    <t>IAU-004493-1</t>
  </si>
  <si>
    <t>Rostun Colleges</t>
  </si>
  <si>
    <t>Enderun Colleges</t>
  </si>
  <si>
    <t>14.532481, 121.053044</t>
  </si>
  <si>
    <t>14.532481</t>
  </si>
  <si>
    <t>121.053044</t>
  </si>
  <si>
    <t>IAU-004502</t>
  </si>
  <si>
    <t>IAU-004502-1</t>
  </si>
  <si>
    <t>Entrepreneurs School Of Asia</t>
  </si>
  <si>
    <t>Entrepreneurs School of Asia</t>
  </si>
  <si>
    <t>14.6053247, 121.0845998</t>
  </si>
  <si>
    <t>14.6053247</t>
  </si>
  <si>
    <t>121.0845998</t>
  </si>
  <si>
    <t>IAU-004513</t>
  </si>
  <si>
    <t>IAU-004513-1</t>
  </si>
  <si>
    <t>Erhard Systems Technological Institute</t>
  </si>
  <si>
    <t>12.4025801, 121.9803791</t>
  </si>
  <si>
    <t>12.4025801</t>
  </si>
  <si>
    <t>121.9803791</t>
  </si>
  <si>
    <t>IAU-004669</t>
  </si>
  <si>
    <t>IAU-004669-1</t>
  </si>
  <si>
    <t>Our Lady Of La Salette School</t>
  </si>
  <si>
    <t>Escuela de Nuestra Se��ora de la Salette</t>
  </si>
  <si>
    <t>14.7951831, 121.0284058</t>
  </si>
  <si>
    <t>14.7951831</t>
  </si>
  <si>
    <t>121.0284058</t>
  </si>
  <si>
    <t>IAU-004829</t>
  </si>
  <si>
    <t>IAU-004829-1</t>
  </si>
  <si>
    <t>Estela College.</t>
  </si>
  <si>
    <t>Estela College</t>
  </si>
  <si>
    <t>7.561779, 125.653</t>
  </si>
  <si>
    <t>7.561779</t>
  </si>
  <si>
    <t>125.653</t>
  </si>
  <si>
    <t>IAU-004839</t>
  </si>
  <si>
    <t>IAU-004839-1</t>
  </si>
  <si>
    <t>Eulogio Aman Rodriguez Institute Of Science And Technology</t>
  </si>
  <si>
    <t>Eulogio Aman Rodriguez Institute of Science and Technology</t>
  </si>
  <si>
    <t>14.5999205, 121.0000592</t>
  </si>
  <si>
    <t>14.5999205</t>
  </si>
  <si>
    <t>121.0000592</t>
  </si>
  <si>
    <t>IAU-004840</t>
  </si>
  <si>
    <t>IAU-004840-1</t>
  </si>
  <si>
    <t>Eulogio R. Dizon College Of New Ecija</t>
  </si>
  <si>
    <t>Eulogio R. Dizon College of Nueva Ecija</t>
  </si>
  <si>
    <t>15.6593814, 120.7763175</t>
  </si>
  <si>
    <t>15.6593814</t>
  </si>
  <si>
    <t>120.7763175</t>
  </si>
  <si>
    <t>IAU-006256</t>
  </si>
  <si>
    <t>IAU-006256-1</t>
  </si>
  <si>
    <t>Far Eastern Polytechnic College</t>
  </si>
  <si>
    <t>14.3348638, 120.9542357</t>
  </si>
  <si>
    <t>14.3348638</t>
  </si>
  <si>
    <t>120.9542357</t>
  </si>
  <si>
    <t>IAU-006260-006257</t>
  </si>
  <si>
    <t>IAU-006260-006257-1</t>
  </si>
  <si>
    <t>Far Eastern University\nFeu-East Asia College</t>
  </si>
  <si>
    <t>FEU-East Asia College</t>
  </si>
  <si>
    <t>14.6042607, 120.9881076</t>
  </si>
  <si>
    <t>14.6042607</t>
  </si>
  <si>
    <t>120.9881076</t>
  </si>
  <si>
    <t>IAU-006260-006258</t>
  </si>
  <si>
    <t>IAU-006260-006258-1</t>
  </si>
  <si>
    <t>Far Eastern University\nFeu-Dr. Nicanor Reyes Medical Foundation</t>
  </si>
  <si>
    <t>FEU-Dr. Nicanor Reyes Medical Foundation</t>
  </si>
  <si>
    <t>14.6986356, 121.0671184</t>
  </si>
  <si>
    <t>14.6986356</t>
  </si>
  <si>
    <t>121.0671184</t>
  </si>
  <si>
    <t>IAU-006260-006259</t>
  </si>
  <si>
    <t>IAU-006260-006259-1</t>
  </si>
  <si>
    <t>Far Eastern University\nFeu-Fern College</t>
  </si>
  <si>
    <t>FEU-FERN College</t>
  </si>
  <si>
    <t>14.6852744, 121.0644142</t>
  </si>
  <si>
    <t>14.6852744</t>
  </si>
  <si>
    <t>121.0644142</t>
  </si>
  <si>
    <t>IAU-006260</t>
  </si>
  <si>
    <t>IAU-006260-1</t>
  </si>
  <si>
    <t>Far Eastern University</t>
  </si>
  <si>
    <t>(FEU)</t>
  </si>
  <si>
    <t>14.6044025, 120.9875906</t>
  </si>
  <si>
    <t>14.6044025</t>
  </si>
  <si>
    <t>120.9875906</t>
  </si>
  <si>
    <t>IAU-006268</t>
  </si>
  <si>
    <t>IAU-006268-1</t>
  </si>
  <si>
    <t>Father Saturnino Urios University</t>
  </si>
  <si>
    <t>(FSUU)</t>
  </si>
  <si>
    <t>8.9479202, 125.5420479</t>
  </si>
  <si>
    <t>8.9479202</t>
  </si>
  <si>
    <t>125.5420479</t>
  </si>
  <si>
    <t>IAU-006271</t>
  </si>
  <si>
    <t>IAU-006271-1</t>
  </si>
  <si>
    <t>Fatima College Of Camiguin</t>
  </si>
  <si>
    <t>Fatima College of Camiguin</t>
  </si>
  <si>
    <t>9.249813, 124.7141448</t>
  </si>
  <si>
    <t>9.249813</t>
  </si>
  <si>
    <t>124.7141448</t>
  </si>
  <si>
    <t>IAU-006277</t>
  </si>
  <si>
    <t>IAU-006277-1</t>
  </si>
  <si>
    <t>Feati University</t>
  </si>
  <si>
    <t>FEATI University</t>
  </si>
  <si>
    <t>14.5974432, 120.9821202</t>
  </si>
  <si>
    <t>14.5974432</t>
  </si>
  <si>
    <t>120.9821202</t>
  </si>
  <si>
    <t>IAU-006323</t>
  </si>
  <si>
    <t>IAU-006323-1</t>
  </si>
  <si>
    <t>Felipe R. Verallo Memorial Foundation- Bogo</t>
  </si>
  <si>
    <t>11.0330924, 124.0053049</t>
  </si>
  <si>
    <t>11.0330924</t>
  </si>
  <si>
    <t>124.0053049</t>
  </si>
  <si>
    <t>IAU-006324</t>
  </si>
  <si>
    <t>IAU-006324-1</t>
  </si>
  <si>
    <t>Felix O. Alfelor Sr. Foundation College</t>
  </si>
  <si>
    <t>13.7729823, 122.972521</t>
  </si>
  <si>
    <t>13.7729823</t>
  </si>
  <si>
    <t>122.972521</t>
  </si>
  <si>
    <t>IAU-006325</t>
  </si>
  <si>
    <t>IAU-006325-1</t>
  </si>
  <si>
    <t>Fellowship Baptist College</t>
  </si>
  <si>
    <t>9.9858299, 122.8179259</t>
  </si>
  <si>
    <t>9.9858299</t>
  </si>
  <si>
    <t>122.8179259</t>
  </si>
  <si>
    <t>IAU-006329</t>
  </si>
  <si>
    <t>IAU-006329-1</t>
  </si>
  <si>
    <t>Fernandez College Of Arts And Technology</t>
  </si>
  <si>
    <t>Fernandez College of Arts and Technology</t>
  </si>
  <si>
    <t>14.9533376, 120.8998843</t>
  </si>
  <si>
    <t>14.9533376</t>
  </si>
  <si>
    <t>120.8998843</t>
  </si>
  <si>
    <t>IAU-006341</t>
  </si>
  <si>
    <t>IAU-006341-1</t>
  </si>
  <si>
    <t>Filamer Christian College</t>
  </si>
  <si>
    <t>11.5755147, 122.7518421</t>
  </si>
  <si>
    <t>11.5755147</t>
  </si>
  <si>
    <t>122.7518421</t>
  </si>
  <si>
    <t>IAU-006350</t>
  </si>
  <si>
    <t>IAU-006350-1</t>
  </si>
  <si>
    <t>First Asia Institute Of Technology And Humanities</t>
  </si>
  <si>
    <t>First Asia Institute of Technology and Humanities</t>
  </si>
  <si>
    <t>14.0776053, 121.1494686</t>
  </si>
  <si>
    <t>14.0776053</t>
  </si>
  <si>
    <t>121.1494686</t>
  </si>
  <si>
    <t>IAU-006351</t>
  </si>
  <si>
    <t>IAU-006351-1</t>
  </si>
  <si>
    <t>First City Providential College</t>
  </si>
  <si>
    <t>14.8103107, 121.0623228</t>
  </si>
  <si>
    <t>14.8103107</t>
  </si>
  <si>
    <t>121.0623228</t>
  </si>
  <si>
    <t>IAU-006358-006359</t>
  </si>
  <si>
    <t>IAU-006358-006359-1</t>
  </si>
  <si>
    <t>Fl Vargas College - Tuguegaro\nFl Vargas College - Abulug</t>
  </si>
  <si>
    <t>Florencio L. Vargas College - Abulug</t>
  </si>
  <si>
    <t>18.3613726, 121.414121</t>
  </si>
  <si>
    <t>18.3613726</t>
  </si>
  <si>
    <t>121.414121</t>
  </si>
  <si>
    <t>IAU-006358</t>
  </si>
  <si>
    <t>IAU-006358-1</t>
  </si>
  <si>
    <t>Fl Vargas College - Tuguegaro</t>
  </si>
  <si>
    <t>Florencio L. Vargas College - Tuguegaro</t>
  </si>
  <si>
    <t>17.6248112, 121.7206934</t>
  </si>
  <si>
    <t>17.6248112</t>
  </si>
  <si>
    <t>121.7206934</t>
  </si>
  <si>
    <t>IAU-006361</t>
  </si>
  <si>
    <t>IAU-006361-1</t>
  </si>
  <si>
    <t>Flight Dynamic School Of Aeronautics</t>
  </si>
  <si>
    <t>Flight Dynamic School of Aeronautics</t>
  </si>
  <si>
    <t>10.291509, 123.967314</t>
  </si>
  <si>
    <t>10.291509</t>
  </si>
  <si>
    <t>123.967314</t>
  </si>
  <si>
    <t>IAU-006362</t>
  </si>
  <si>
    <t>IAU-006362-1</t>
  </si>
  <si>
    <t>Flight School International</t>
  </si>
  <si>
    <t>14.521123, 121.000666</t>
  </si>
  <si>
    <t>14.521123</t>
  </si>
  <si>
    <t>121.000666</t>
  </si>
  <si>
    <t>IAU-006387</t>
  </si>
  <si>
    <t>IAU-006387-1</t>
  </si>
  <si>
    <t>Ford Academy Of The Arts</t>
  </si>
  <si>
    <t>Ford Academy of the Arts</t>
  </si>
  <si>
    <t>7.098881, 125.61256</t>
  </si>
  <si>
    <t>7.098881</t>
  </si>
  <si>
    <t>125.61256</t>
  </si>
  <si>
    <t>IAU-006397</t>
  </si>
  <si>
    <t>IAU-006397-1</t>
  </si>
  <si>
    <t>Fortunato F. Halili National Agricultural School</t>
  </si>
  <si>
    <t>14.8347962, 120.9769442</t>
  </si>
  <si>
    <t>14.8347962</t>
  </si>
  <si>
    <t>120.9769442</t>
  </si>
  <si>
    <t>IAU-006404</t>
  </si>
  <si>
    <t>IAU-006404-1</t>
  </si>
  <si>
    <t>9.3051096, 123.2998547</t>
  </si>
  <si>
    <t>9.3051096</t>
  </si>
  <si>
    <t>123.2998547</t>
  </si>
  <si>
    <t>IAU-006409</t>
  </si>
  <si>
    <t>IAU-006409-1</t>
  </si>
  <si>
    <t>Franciscan College Of The Immaculate Conception</t>
  </si>
  <si>
    <t>Franciscan College of the Immaculate Conception</t>
  </si>
  <si>
    <t>10.6763176, 124.8055887</t>
  </si>
  <si>
    <t>10.6763176</t>
  </si>
  <si>
    <t>124.8055887</t>
  </si>
  <si>
    <t>IAU-006467</t>
  </si>
  <si>
    <t>IAU-006467-1</t>
  </si>
  <si>
    <t>Fullbright College</t>
  </si>
  <si>
    <t>9.7858707, 118.7490417</t>
  </si>
  <si>
    <t>9.7858707</t>
  </si>
  <si>
    <t>118.7490417</t>
  </si>
  <si>
    <t>IAU-006541</t>
  </si>
  <si>
    <t>IAU-006541-1</t>
  </si>
  <si>
    <t>Fundamental Baptist College For Asians</t>
  </si>
  <si>
    <t>Fundamental Baptist College for Asians</t>
  </si>
  <si>
    <t>15.4976308, 120.600961</t>
  </si>
  <si>
    <t>15.4976308</t>
  </si>
  <si>
    <t>120.600961</t>
  </si>
  <si>
    <t>IAU-006547</t>
  </si>
  <si>
    <t>IAU-006547-1</t>
  </si>
  <si>
    <t>Fuzeko Polytechnic College</t>
  </si>
  <si>
    <t>16.52267, 121.185036</t>
  </si>
  <si>
    <t>16.52267</t>
  </si>
  <si>
    <t>121.185036</t>
  </si>
  <si>
    <t>IAU-006577</t>
  </si>
  <si>
    <t>IAU-006577-1</t>
  </si>
  <si>
    <t>Gani L. Abpi Colleges</t>
  </si>
  <si>
    <t>7.0269144, 124.4985596</t>
  </si>
  <si>
    <t>7.0269144</t>
  </si>
  <si>
    <t>124.4985596</t>
  </si>
  <si>
    <t>IAU-006585</t>
  </si>
  <si>
    <t>IAU-006585-1</t>
  </si>
  <si>
    <t>Garcia College Of Technology</t>
  </si>
  <si>
    <t>Garcia College of Technology</t>
  </si>
  <si>
    <t>11.6973423, 122.3666313</t>
  </si>
  <si>
    <t>11.6973423</t>
  </si>
  <si>
    <t>122.3666313</t>
  </si>
  <si>
    <t>IAU-006606</t>
  </si>
  <si>
    <t>IAU-006606-1</t>
  </si>
  <si>
    <t>General De Jesus College</t>
  </si>
  <si>
    <t>General de Jesus College</t>
  </si>
  <si>
    <t>15.3078211, 120.904427</t>
  </si>
  <si>
    <t>15.3078211</t>
  </si>
  <si>
    <t>120.904427</t>
  </si>
  <si>
    <t>IAU-006607</t>
  </si>
  <si>
    <t>IAU-006607-1</t>
  </si>
  <si>
    <t>General Santos Doctors' Medical School Foundation</t>
  </si>
  <si>
    <t>6.1124152, 125.1627032</t>
  </si>
  <si>
    <t>6.1124152</t>
  </si>
  <si>
    <t>125.1627032</t>
  </si>
  <si>
    <t>IAU-006611</t>
  </si>
  <si>
    <t>IAU-006611-1</t>
  </si>
  <si>
    <t>Gensantos Foundation</t>
  </si>
  <si>
    <t>6.111843, 125.1633525</t>
  </si>
  <si>
    <t>6.111843</t>
  </si>
  <si>
    <t>125.1633525</t>
  </si>
  <si>
    <t>IAU-006661</t>
  </si>
  <si>
    <t>IAU-006661-1</t>
  </si>
  <si>
    <t>Gingoog Christian College</t>
  </si>
  <si>
    <t>8.8227318, 125.0998018</t>
  </si>
  <si>
    <t>8.8227318</t>
  </si>
  <si>
    <t>125.0998018</t>
  </si>
  <si>
    <t>IAU-006674</t>
  </si>
  <si>
    <t>IAU-006674-1</t>
  </si>
  <si>
    <t>Global City Innovative College</t>
  </si>
  <si>
    <t>14.5620941, 121.0428327</t>
  </si>
  <si>
    <t>14.5620941</t>
  </si>
  <si>
    <t>121.0428327</t>
  </si>
  <si>
    <t>IAU-006690</t>
  </si>
  <si>
    <t>IAU-006690-1</t>
  </si>
  <si>
    <t>Golden Gate Colleges</t>
  </si>
  <si>
    <t>13.7570253, 121.0606075</t>
  </si>
  <si>
    <t>13.7570253</t>
  </si>
  <si>
    <t>121.0606075</t>
  </si>
  <si>
    <t>IAU-006692</t>
  </si>
  <si>
    <t>IAU-006692-1</t>
  </si>
  <si>
    <t>Golden Heritage Polytechnic College</t>
  </si>
  <si>
    <t>8.4783892, 124.638723</t>
  </si>
  <si>
    <t>8.4783892</t>
  </si>
  <si>
    <t>124.638723</t>
  </si>
  <si>
    <t>IAU-006694</t>
  </si>
  <si>
    <t>IAU-006694-1</t>
  </si>
  <si>
    <t>Golden West Colleges</t>
  </si>
  <si>
    <t>16.1581725, 119.9800748</t>
  </si>
  <si>
    <t>16.1581725</t>
  </si>
  <si>
    <t>119.9800748</t>
  </si>
  <si>
    <t>IAU-006695</t>
  </si>
  <si>
    <t>IAU-006695-1</t>
  </si>
  <si>
    <t>Goldenstate College</t>
  </si>
  <si>
    <t>6.1072653, 125.1726352</t>
  </si>
  <si>
    <t>6.1072653</t>
  </si>
  <si>
    <t>125.1726352</t>
  </si>
  <si>
    <t>IAU-006709</t>
  </si>
  <si>
    <t>IAU-006709-1</t>
  </si>
  <si>
    <t>Good Samaritan Colleges</t>
  </si>
  <si>
    <t>15.4915065, 120.9739271</t>
  </si>
  <si>
    <t>15.4915065</t>
  </si>
  <si>
    <t>120.9739271</t>
  </si>
  <si>
    <t>IAU-006714</t>
  </si>
  <si>
    <t>IAU-006714-1</t>
  </si>
  <si>
    <t>Gordon College</t>
  </si>
  <si>
    <t>14.8327253, 120.2822115</t>
  </si>
  <si>
    <t>14.8327253</t>
  </si>
  <si>
    <t>120.2822115</t>
  </si>
  <si>
    <t>IAU-006748</t>
  </si>
  <si>
    <t>IAU-006748-1</t>
  </si>
  <si>
    <t>Gov. Alfonso D. Tan College</t>
  </si>
  <si>
    <t>8.0651147, 123.7573385</t>
  </si>
  <si>
    <t>8.0651147</t>
  </si>
  <si>
    <t>123.7573385</t>
  </si>
  <si>
    <t>IAU-006749</t>
  </si>
  <si>
    <t>IAU-006749-1</t>
  </si>
  <si>
    <t>Gov. Angel Medina Foundation College</t>
  </si>
  <si>
    <t>11.111706, 122.645845</t>
  </si>
  <si>
    <t>11.111706</t>
  </si>
  <si>
    <t>122.645845</t>
  </si>
  <si>
    <t>IAU-006752</t>
  </si>
  <si>
    <t>IAU-006752-1</t>
  </si>
  <si>
    <t>Governor Andres Pascual College</t>
  </si>
  <si>
    <t>14.6636427, 120.9444687</t>
  </si>
  <si>
    <t>14.6636427</t>
  </si>
  <si>
    <t>120.9444687</t>
  </si>
  <si>
    <t>IAU-006756</t>
  </si>
  <si>
    <t>IAU-006756-1</t>
  </si>
  <si>
    <t>Grace Christian College</t>
  </si>
  <si>
    <t>14.6503491, 121.0053073</t>
  </si>
  <si>
    <t>14.6503491</t>
  </si>
  <si>
    <t>121.0053073</t>
  </si>
  <si>
    <t>IAU-006758</t>
  </si>
  <si>
    <t>IAU-006758-1</t>
  </si>
  <si>
    <t>Grace Mission College</t>
  </si>
  <si>
    <t>13.0622, 121.331001</t>
  </si>
  <si>
    <t>13.0622</t>
  </si>
  <si>
    <t>121.331001</t>
  </si>
  <si>
    <t>IAU-006775</t>
  </si>
  <si>
    <t>IAU-006775-1</t>
  </si>
  <si>
    <t>Great Plebian College</t>
  </si>
  <si>
    <t>16.1587599, 119.9801177</t>
  </si>
  <si>
    <t>16.1587599</t>
  </si>
  <si>
    <t>119.9801177</t>
  </si>
  <si>
    <t>IAU-006779</t>
  </si>
  <si>
    <t>IAU-006779-1</t>
  </si>
  <si>
    <t>Green Valley College Foundation</t>
  </si>
  <si>
    <t>6.4904949, 124.8552568</t>
  </si>
  <si>
    <t>6.4904949</t>
  </si>
  <si>
    <t>124.8552568</t>
  </si>
  <si>
    <t>IAU-006782</t>
  </si>
  <si>
    <t>IAU-006782-1</t>
  </si>
  <si>
    <t>Greenville College</t>
  </si>
  <si>
    <t>14.608932, 121.097598</t>
  </si>
  <si>
    <t>14.608932</t>
  </si>
  <si>
    <t>121.097598</t>
  </si>
  <si>
    <t>IAU-006829</t>
  </si>
  <si>
    <t>IAU-006829-1</t>
  </si>
  <si>
    <t>Guagua National Colleges</t>
  </si>
  <si>
    <t>(GNC)</t>
  </si>
  <si>
    <t>14.966247, 120.6350055</t>
  </si>
  <si>
    <t>14.966247</t>
  </si>
  <si>
    <t>120.6350055</t>
  </si>
  <si>
    <t>IAU-006861</t>
  </si>
  <si>
    <t>IAU-006861-1</t>
  </si>
  <si>
    <t>Guimaras State College</t>
  </si>
  <si>
    <t>10.6187816, 122.5940928</t>
  </si>
  <si>
    <t>10.6187816</t>
  </si>
  <si>
    <t>122.5940928</t>
  </si>
  <si>
    <t>IAU-006906</t>
  </si>
  <si>
    <t>IAU-006906-1</t>
  </si>
  <si>
    <t>Guzman College Of Science And Technology</t>
  </si>
  <si>
    <t>Guzman College of Science and Technology</t>
  </si>
  <si>
    <t>14.6000036, 120.9850408</t>
  </si>
  <si>
    <t>14.6000036</t>
  </si>
  <si>
    <t>120.9850408</t>
  </si>
  <si>
    <t>IAU-006930</t>
  </si>
  <si>
    <t>IAU-006930-1</t>
  </si>
  <si>
    <t>Hadji Buto School Of Arts And Trades</t>
  </si>
  <si>
    <t>Hadji Buto School of Arts and Trades</t>
  </si>
  <si>
    <t>6.0483696, 121.0013151</t>
  </si>
  <si>
    <t>6.0483696</t>
  </si>
  <si>
    <t>121.0013151</t>
  </si>
  <si>
    <t>IAU-007033</t>
  </si>
  <si>
    <t>IAU-007033-1</t>
  </si>
  <si>
    <t>Harris Memorial College</t>
  </si>
  <si>
    <t>14.584025, 121.151676</t>
  </si>
  <si>
    <t>14.584025</t>
  </si>
  <si>
    <t>121.151676</t>
  </si>
  <si>
    <t>IAU-007118</t>
  </si>
  <si>
    <t>IAU-007118-1</t>
  </si>
  <si>
    <t>Headstart College Of Cotabato</t>
  </si>
  <si>
    <t>Headstart College of Cotabato</t>
  </si>
  <si>
    <t>7.1823052, 124.2242221</t>
  </si>
  <si>
    <t>7.1823052</t>
  </si>
  <si>
    <t>124.2242221</t>
  </si>
  <si>
    <t>IAU-007189</t>
  </si>
  <si>
    <t>IAU-007189-1</t>
  </si>
  <si>
    <t>Hercor College</t>
  </si>
  <si>
    <t>11.5753201, 122.7532634</t>
  </si>
  <si>
    <t>11.5753201</t>
  </si>
  <si>
    <t>122.7532634</t>
  </si>
  <si>
    <t>IAU-007202</t>
  </si>
  <si>
    <t>IAU-007202-1</t>
  </si>
  <si>
    <t>Hgb College</t>
  </si>
  <si>
    <t>HGB College</t>
  </si>
  <si>
    <t>17.2718895, 121.8395168</t>
  </si>
  <si>
    <t>17.2718895</t>
  </si>
  <si>
    <t>121.8395168</t>
  </si>
  <si>
    <t>IAU-007327</t>
  </si>
  <si>
    <t>IAU-007327-1</t>
  </si>
  <si>
    <t>Hiland Institute Colleges</t>
  </si>
  <si>
    <t>6.9855735, 124.2911129</t>
  </si>
  <si>
    <t>6.9855735</t>
  </si>
  <si>
    <t>124.2911129</t>
  </si>
  <si>
    <t>IAU-007356</t>
  </si>
  <si>
    <t>IAU-007356-1</t>
  </si>
  <si>
    <t>Hmij - Philippine Islamic College</t>
  </si>
  <si>
    <t>6.9995216, 122.091489</t>
  </si>
  <si>
    <t>6.9995216</t>
  </si>
  <si>
    <t>122.091489</t>
  </si>
  <si>
    <t>IAU-007522</t>
  </si>
  <si>
    <t>IAU-007522-1</t>
  </si>
  <si>
    <t>Holy Angel University</t>
  </si>
  <si>
    <t>(HAU)</t>
  </si>
  <si>
    <t>15.133078, 120.590011</t>
  </si>
  <si>
    <t>15.133078</t>
  </si>
  <si>
    <t>120.590011</t>
  </si>
  <si>
    <t>IAU-007524</t>
  </si>
  <si>
    <t>IAU-007524-1</t>
  </si>
  <si>
    <t>Holy Child College Of Information Technology</t>
  </si>
  <si>
    <t>Holy Child College of Information Technology</t>
  </si>
  <si>
    <t>6.3779136, 124.7498179</t>
  </si>
  <si>
    <t>6.3779136</t>
  </si>
  <si>
    <t>124.7498179</t>
  </si>
  <si>
    <t>IAU-007525</t>
  </si>
  <si>
    <t>IAU-007525-1</t>
  </si>
  <si>
    <t>Holy Child Colleges Of Butuan City</t>
  </si>
  <si>
    <t>Holy Child Colleges of Butuan City</t>
  </si>
  <si>
    <t>8.9458457, 125.535425</t>
  </si>
  <si>
    <t>8.9458457</t>
  </si>
  <si>
    <t>125.535425</t>
  </si>
  <si>
    <t>IAU-007526</t>
  </si>
  <si>
    <t>IAU-007526-1</t>
  </si>
  <si>
    <t>Holy Child Jesus College</t>
  </si>
  <si>
    <t>13.921831, 122.099736</t>
  </si>
  <si>
    <t>13.921831</t>
  </si>
  <si>
    <t>122.099736</t>
  </si>
  <si>
    <t>IAU-007527</t>
  </si>
  <si>
    <t>IAU-007527-1</t>
  </si>
  <si>
    <t>Holy Child School Of Davao</t>
  </si>
  <si>
    <t>Holy Child School of Davao</t>
  </si>
  <si>
    <t>7.0715843, 125.6144576</t>
  </si>
  <si>
    <t>7.0715843</t>
  </si>
  <si>
    <t>125.6144576</t>
  </si>
  <si>
    <t>IAU-007528</t>
  </si>
  <si>
    <t>IAU-007528-1</t>
  </si>
  <si>
    <t>Holy Cross Academy Of Sasa</t>
  </si>
  <si>
    <t>Holy Cross Academy of Sasa</t>
  </si>
  <si>
    <t>7.1210383, 125.5639323</t>
  </si>
  <si>
    <t>7.1210383</t>
  </si>
  <si>
    <t>125.5639323</t>
  </si>
  <si>
    <t>IAU-007529</t>
  </si>
  <si>
    <t>IAU-007529-1</t>
  </si>
  <si>
    <t>Holy Cross College - New Ecija</t>
  </si>
  <si>
    <t>Holy Cross College - Nueva Ecija</t>
  </si>
  <si>
    <t>15.4224589, 120.9391368</t>
  </si>
  <si>
    <t>15.4224589</t>
  </si>
  <si>
    <t>120.9391368</t>
  </si>
  <si>
    <t>IAU-007530</t>
  </si>
  <si>
    <t>IAU-007530-1</t>
  </si>
  <si>
    <t>Holy Cross College - Pampanga</t>
  </si>
  <si>
    <t>15.094085, 120.769299</t>
  </si>
  <si>
    <t>15.094085</t>
  </si>
  <si>
    <t>120.769299</t>
  </si>
  <si>
    <t>IAU-007531</t>
  </si>
  <si>
    <t>IAU-007531-1</t>
  </si>
  <si>
    <t>Holy Cross College Of Calinan</t>
  </si>
  <si>
    <t>Holy Cross College of Calinan</t>
  </si>
  <si>
    <t>7.186681, 125.4551502</t>
  </si>
  <si>
    <t>7.186681</t>
  </si>
  <si>
    <t>125.4551502</t>
  </si>
  <si>
    <t>IAU-007532</t>
  </si>
  <si>
    <t>IAU-007532-1</t>
  </si>
  <si>
    <t>Holy Cross College Of Carigara</t>
  </si>
  <si>
    <t>Holy Cross College of Carigara</t>
  </si>
  <si>
    <t>11.3003958, 124.6857865</t>
  </si>
  <si>
    <t>11.3003958</t>
  </si>
  <si>
    <t>124.6857865</t>
  </si>
  <si>
    <t>IAU-007533</t>
  </si>
  <si>
    <t>IAU-007533-1</t>
  </si>
  <si>
    <t>Holy Cross Of Bansalan College</t>
  </si>
  <si>
    <t>Holy Cross of Bansalan College</t>
  </si>
  <si>
    <t>6.7811127, 125.2145689</t>
  </si>
  <si>
    <t>6.7811127</t>
  </si>
  <si>
    <t>125.2145689</t>
  </si>
  <si>
    <t>IAU-007534</t>
  </si>
  <si>
    <t>IAU-007534-1</t>
  </si>
  <si>
    <t>Holy Cross Of Davao College</t>
  </si>
  <si>
    <t>Holy Cross of Davao College</t>
  </si>
  <si>
    <t>7.0770258, 125.6162036</t>
  </si>
  <si>
    <t>7.0770258</t>
  </si>
  <si>
    <t>125.6162036</t>
  </si>
  <si>
    <t>IAU-007535</t>
  </si>
  <si>
    <t>IAU-007535-1</t>
  </si>
  <si>
    <t>Holy Family Centre Of Studies Foundation</t>
  </si>
  <si>
    <t>Holy Family Centre of Studies Foundation</t>
  </si>
  <si>
    <t>12.8020104, 124.0007595</t>
  </si>
  <si>
    <t>12.8020104</t>
  </si>
  <si>
    <t>124.0007595</t>
  </si>
  <si>
    <t>IAU-007538</t>
  </si>
  <si>
    <t>IAU-007538-1</t>
  </si>
  <si>
    <t>Holy Infant College</t>
  </si>
  <si>
    <t>11.2304159, 124.9970272</t>
  </si>
  <si>
    <t>11.2304159</t>
  </si>
  <si>
    <t>124.9970272</t>
  </si>
  <si>
    <t>IAU-007539</t>
  </si>
  <si>
    <t>IAU-007539-1</t>
  </si>
  <si>
    <t>Holy Infant Jesus College</t>
  </si>
  <si>
    <t>14.8511315, 120.2894268</t>
  </si>
  <si>
    <t>14.8511315</t>
  </si>
  <si>
    <t>120.2894268</t>
  </si>
  <si>
    <t>IAU-007540</t>
  </si>
  <si>
    <t>IAU-007540-1</t>
  </si>
  <si>
    <t>Holy Name University</t>
  </si>
  <si>
    <t>9.6502514, 123.8682026</t>
  </si>
  <si>
    <t>9.6502514</t>
  </si>
  <si>
    <t>123.8682026</t>
  </si>
  <si>
    <t>IAU-007542</t>
  </si>
  <si>
    <t>IAU-007542-1</t>
  </si>
  <si>
    <t>Holy Rosary College Foundation</t>
  </si>
  <si>
    <t>14.7079569, 121.0207125</t>
  </si>
  <si>
    <t>14.7079569</t>
  </si>
  <si>
    <t>121.0207125</t>
  </si>
  <si>
    <t>IAU-007543</t>
  </si>
  <si>
    <t>IAU-007543-1</t>
  </si>
  <si>
    <t>Holy Spirit College Foundation Of Leyte</t>
  </si>
  <si>
    <t>(HSFLI)</t>
  </si>
  <si>
    <t>11.239866, 125.005172</t>
  </si>
  <si>
    <t>11.239866</t>
  </si>
  <si>
    <t>125.005172</t>
  </si>
  <si>
    <t>IAU-007547</t>
  </si>
  <si>
    <t>IAU-007547-1</t>
  </si>
  <si>
    <t>Holy Trinity College - General Santos City</t>
  </si>
  <si>
    <t>6.114088, 125.1707424</t>
  </si>
  <si>
    <t>6.114088</t>
  </si>
  <si>
    <t>125.1707424</t>
  </si>
  <si>
    <t>IAU-007548</t>
  </si>
  <si>
    <t>IAU-007548-1</t>
  </si>
  <si>
    <t>Holy Trinity University</t>
  </si>
  <si>
    <t>9.7414252, 118.7326539</t>
  </si>
  <si>
    <t>9.7414252</t>
  </si>
  <si>
    <t>118.7326539</t>
  </si>
  <si>
    <t>IAU-007549</t>
  </si>
  <si>
    <t>IAU-007549-1</t>
  </si>
  <si>
    <t>Holy Virgin Of Salvation Foundation College</t>
  </si>
  <si>
    <t>Holy Virgin of Salvation Foundation College</t>
  </si>
  <si>
    <t>11.2277394, 124.9935345</t>
  </si>
  <si>
    <t>11.2277394</t>
  </si>
  <si>
    <t>124.9935345</t>
  </si>
  <si>
    <t>IAU-007550</t>
  </si>
  <si>
    <t>IAU-007550-1</t>
  </si>
  <si>
    <t>Homefront Institute</t>
  </si>
  <si>
    <t>7.0640456, 124.2106963</t>
  </si>
  <si>
    <t>7.0640456</t>
  </si>
  <si>
    <t>124.2106963</t>
  </si>
  <si>
    <t>IAU-007696</t>
  </si>
  <si>
    <t>IAU-007696-1</t>
  </si>
  <si>
    <t>Iatec Computer College</t>
  </si>
  <si>
    <t>IATEC Computer College</t>
  </si>
  <si>
    <t>13.0414248, 121.4749667</t>
  </si>
  <si>
    <t>13.0414248</t>
  </si>
  <si>
    <t>121.4749667</t>
  </si>
  <si>
    <t>IAU-007707</t>
  </si>
  <si>
    <t>IAU-007707-1</t>
  </si>
  <si>
    <t>Icct Colleges</t>
  </si>
  <si>
    <t>ICCT Colleges</t>
  </si>
  <si>
    <t>14.4796318, 121.1879551</t>
  </si>
  <si>
    <t>14.4796318</t>
  </si>
  <si>
    <t>121.1879551</t>
  </si>
  <si>
    <t>IAU-007709</t>
  </si>
  <si>
    <t>IAU-007709-1</t>
  </si>
  <si>
    <t>Icti - Polytechnic College</t>
  </si>
  <si>
    <t>Iligan City Technical Institute Polytechnic College</t>
  </si>
  <si>
    <t>8.2306356, 124.2354959</t>
  </si>
  <si>
    <t>8.2306356</t>
  </si>
  <si>
    <t>124.2354959</t>
  </si>
  <si>
    <t>IAU-007719</t>
  </si>
  <si>
    <t>IAU-007719-1</t>
  </si>
  <si>
    <t>Ifugao State University</t>
  </si>
  <si>
    <t>(IFSU)</t>
  </si>
  <si>
    <t>16.7176413, 121.172558</t>
  </si>
  <si>
    <t>16.7176413</t>
  </si>
  <si>
    <t>121.172558</t>
  </si>
  <si>
    <t>IAU-007721</t>
  </si>
  <si>
    <t>IAU-007721-1</t>
  </si>
  <si>
    <t>Ignatian College</t>
  </si>
  <si>
    <t>7.2002358, 124.2472237</t>
  </si>
  <si>
    <t>7.2002358</t>
  </si>
  <si>
    <t>124.2472237</t>
  </si>
  <si>
    <t>IAU-007729</t>
  </si>
  <si>
    <t>IAU-007729-1</t>
  </si>
  <si>
    <t>Iligan Capitol College</t>
  </si>
  <si>
    <t>8.2223592, 124.2406176</t>
  </si>
  <si>
    <t>8.2223592</t>
  </si>
  <si>
    <t>124.2406176</t>
  </si>
  <si>
    <t>IAU-007730</t>
  </si>
  <si>
    <t>IAU-007730-1</t>
  </si>
  <si>
    <t>Iligan Medical Center College</t>
  </si>
  <si>
    <t>8.2307004, 124.2494812</t>
  </si>
  <si>
    <t>8.2307004</t>
  </si>
  <si>
    <t>124.2494812</t>
  </si>
  <si>
    <t>IAU-007737</t>
  </si>
  <si>
    <t>IAU-007737-1</t>
  </si>
  <si>
    <t>Ilocos Sur Polytechnic State College</t>
  </si>
  <si>
    <t>(ISPSC)</t>
  </si>
  <si>
    <t>17.3652223, 120.4756825</t>
  </si>
  <si>
    <t>17.3652223</t>
  </si>
  <si>
    <t>120.4756825</t>
  </si>
  <si>
    <t>IAU-007738</t>
  </si>
  <si>
    <t>IAU-007738-1</t>
  </si>
  <si>
    <t>Iloilo Doctors' College</t>
  </si>
  <si>
    <t>10.6957767, 122.5534567</t>
  </si>
  <si>
    <t>10.6957767</t>
  </si>
  <si>
    <t>122.5534567</t>
  </si>
  <si>
    <t>IAU-007739</t>
  </si>
  <si>
    <t>IAU-007739-1</t>
  </si>
  <si>
    <t>Iloilo Science And Technology University</t>
  </si>
  <si>
    <t>Iloilo Science and Technology University</t>
  </si>
  <si>
    <t>10.7154169, 122.5663464</t>
  </si>
  <si>
    <t>10.7154169</t>
  </si>
  <si>
    <t>122.5663464</t>
  </si>
  <si>
    <t>IAU-007740</t>
  </si>
  <si>
    <t>IAU-007740-1</t>
  </si>
  <si>
    <t>Iloilo State University Of Science</t>
  </si>
  <si>
    <t>Iloilo State University of Science</t>
  </si>
  <si>
    <t>10.9304745, 122.7334308</t>
  </si>
  <si>
    <t>10.9304745</t>
  </si>
  <si>
    <t>122.7334308</t>
  </si>
  <si>
    <t>IAU-007745</t>
  </si>
  <si>
    <t>IAU-007745-1</t>
  </si>
  <si>
    <t>Immaculate Conception (Soldier'S Hills) Colleges</t>
  </si>
  <si>
    <t>Immaculada Concepcion (Soldier's Hills) Colleges</t>
  </si>
  <si>
    <t>14.4141165, 120.9815374</t>
  </si>
  <si>
    <t>14.4141165</t>
  </si>
  <si>
    <t>120.9815374</t>
  </si>
  <si>
    <t>IAU-007746</t>
  </si>
  <si>
    <t>IAU-007746-1</t>
  </si>
  <si>
    <t>Immaculate Conception College</t>
  </si>
  <si>
    <t>Immaculada Concepcion College</t>
  </si>
  <si>
    <t>14.7679445, 121.0797376</t>
  </si>
  <si>
    <t>14.7679445</t>
  </si>
  <si>
    <t>121.0797376</t>
  </si>
  <si>
    <t>IAU-007748</t>
  </si>
  <si>
    <t>IAU-007748-1</t>
  </si>
  <si>
    <t>Immaculate Conception Archdiocesan School</t>
  </si>
  <si>
    <t>6.9162131, 122.0880114</t>
  </si>
  <si>
    <t>6.9162131</t>
  </si>
  <si>
    <t>122.0880114</t>
  </si>
  <si>
    <t>IAU-007749</t>
  </si>
  <si>
    <t>IAU-007749-1</t>
  </si>
  <si>
    <t>Immaculate Conception College - Albay</t>
  </si>
  <si>
    <t>13.148024, 123.7153244</t>
  </si>
  <si>
    <t>13.148024</t>
  </si>
  <si>
    <t>123.7153244</t>
  </si>
  <si>
    <t>IAU-007750</t>
  </si>
  <si>
    <t>IAU-007750-1</t>
  </si>
  <si>
    <t>Immaculate Conception College - Balayan</t>
  </si>
  <si>
    <t>13.9382241, 120.7287982</t>
  </si>
  <si>
    <t>13.9382241</t>
  </si>
  <si>
    <t>120.7287982</t>
  </si>
  <si>
    <t>IAU-007751</t>
  </si>
  <si>
    <t>IAU-007751-1</t>
  </si>
  <si>
    <t>Immaculate Heart Of Mary College - Para��Aque</t>
  </si>
  <si>
    <t>Immaculate Heart of Mary College - Para��aque</t>
  </si>
  <si>
    <t>14.4817936, 121.019771</t>
  </si>
  <si>
    <t>14.4817936</t>
  </si>
  <si>
    <t>121.019771</t>
  </si>
  <si>
    <t>IAU-007757</t>
  </si>
  <si>
    <t>IAU-007757-1</t>
  </si>
  <si>
    <t>Imus Institute</t>
  </si>
  <si>
    <t>14.426406, 120.937953</t>
  </si>
  <si>
    <t>14.426406</t>
  </si>
  <si>
    <t>120.937953</t>
  </si>
  <si>
    <t>IAU-007795</t>
  </si>
  <si>
    <t>IAU-007795-1</t>
  </si>
  <si>
    <t>Indiana Aeronautics University</t>
  </si>
  <si>
    <t>10.2928653, 123.9762703</t>
  </si>
  <si>
    <t>10.2928653</t>
  </si>
  <si>
    <t>123.9762703</t>
  </si>
  <si>
    <t>IAU-007818</t>
  </si>
  <si>
    <t>IAU-007818-1</t>
  </si>
  <si>
    <t>Infant Jesus Montessori School (College Department)</t>
  </si>
  <si>
    <t>16.6880927, 121.5534982</t>
  </si>
  <si>
    <t>16.6880927</t>
  </si>
  <si>
    <t>121.5534982</t>
  </si>
  <si>
    <t>IAU-007820</t>
  </si>
  <si>
    <t>IAU-007820-1</t>
  </si>
  <si>
    <t>Informatics College Caloocan</t>
  </si>
  <si>
    <t>14.6532441, 120.983718</t>
  </si>
  <si>
    <t>14.6532441</t>
  </si>
  <si>
    <t>120.983718</t>
  </si>
  <si>
    <t>IAU-007821</t>
  </si>
  <si>
    <t>IAU-007821-1</t>
  </si>
  <si>
    <t>Informatics College Eastwood</t>
  </si>
  <si>
    <t>14.6090136, 121.0767321</t>
  </si>
  <si>
    <t>14.6090136</t>
  </si>
  <si>
    <t>121.0767321</t>
  </si>
  <si>
    <t>IAU-007822</t>
  </si>
  <si>
    <t>IAU-007822-1</t>
  </si>
  <si>
    <t>Informatics College Manila</t>
  </si>
  <si>
    <t>14.5950349, 120.9841021</t>
  </si>
  <si>
    <t>14.5950349</t>
  </si>
  <si>
    <t>120.9841021</t>
  </si>
  <si>
    <t>IAU-007823</t>
  </si>
  <si>
    <t>IAU-007823-1</t>
  </si>
  <si>
    <t>Informatics College Northgate</t>
  </si>
  <si>
    <t>14.423209, 121.0406027</t>
  </si>
  <si>
    <t>14.423209</t>
  </si>
  <si>
    <t>121.0406027</t>
  </si>
  <si>
    <t>IAU-007824</t>
  </si>
  <si>
    <t>IAU-007824-1</t>
  </si>
  <si>
    <t>Informatics College Quezon City</t>
  </si>
  <si>
    <t>14.65606, 121.032351</t>
  </si>
  <si>
    <t>14.65606</t>
  </si>
  <si>
    <t>121.032351</t>
  </si>
  <si>
    <t>IAU-007825</t>
  </si>
  <si>
    <t>IAU-007825-1</t>
  </si>
  <si>
    <t>Informatics Computer Institute - Uptown Cebu</t>
  </si>
  <si>
    <t>10.3114939, 123.9005213</t>
  </si>
  <si>
    <t>10.3114939</t>
  </si>
  <si>
    <t>123.9005213</t>
  </si>
  <si>
    <t>IAU-007827</t>
  </si>
  <si>
    <t>IAU-007827-1</t>
  </si>
  <si>
    <t>Information And Communications Technology Academy</t>
  </si>
  <si>
    <t>Information and Communications Technology Academy</t>
  </si>
  <si>
    <t>14.561361, 121.019538</t>
  </si>
  <si>
    <t>14.561361</t>
  </si>
  <si>
    <t>121.019538</t>
  </si>
  <si>
    <t>IAU-007835</t>
  </si>
  <si>
    <t>IAU-007835-1</t>
  </si>
  <si>
    <t>Initao College</t>
  </si>
  <si>
    <t>8.5126108, 124.309365</t>
  </si>
  <si>
    <t>8.5126108</t>
  </si>
  <si>
    <t>124.309365</t>
  </si>
  <si>
    <t>IAU-007846</t>
  </si>
  <si>
    <t>IAU-007846-1</t>
  </si>
  <si>
    <t>Innovative College Of Science And Technology</t>
  </si>
  <si>
    <t>Innovative College of Science and Technology</t>
  </si>
  <si>
    <t>12.7479936, 121.4105242</t>
  </si>
  <si>
    <t>12.7479936</t>
  </si>
  <si>
    <t>121.4105242</t>
  </si>
  <si>
    <t>IAU-008347</t>
  </si>
  <si>
    <t>IAU-008347-1</t>
  </si>
  <si>
    <t>Institute Of Business, Science And Medical Arts</t>
  </si>
  <si>
    <t>Institute of Business, Science and Medical Arts</t>
  </si>
  <si>
    <t>13.0366337, 121.4825572</t>
  </si>
  <si>
    <t>13.0366337</t>
  </si>
  <si>
    <t>121.4825572</t>
  </si>
  <si>
    <t>IAU-008359</t>
  </si>
  <si>
    <t>IAU-008359-1</t>
  </si>
  <si>
    <t>Institute Of Community And Family Health, Inc.</t>
  </si>
  <si>
    <t>Institute of Community and Family Health, Inc.</t>
  </si>
  <si>
    <t>14.6205305, 121.0097494</t>
  </si>
  <si>
    <t>14.6205305</t>
  </si>
  <si>
    <t>121.0097494</t>
  </si>
  <si>
    <t>IAU-009510</t>
  </si>
  <si>
    <t>IAU-009510-1</t>
  </si>
  <si>
    <t>Inter-Global Maritime College</t>
  </si>
  <si>
    <t>13.9574405, 121.592205</t>
  </si>
  <si>
    <t>13.9574405</t>
  </si>
  <si>
    <t>121.592205</t>
  </si>
  <si>
    <t>IAU-009512</t>
  </si>
  <si>
    <t>IAU-009512-1</t>
  </si>
  <si>
    <t>Intercity College Of Science &amp; Technology</t>
  </si>
  <si>
    <t>Intercity College of Science &amp; Technology</t>
  </si>
  <si>
    <t>7.0789133, 125.6088593</t>
  </si>
  <si>
    <t>7.0789133</t>
  </si>
  <si>
    <t>125.6088593</t>
  </si>
  <si>
    <t>IAU-009515</t>
  </si>
  <si>
    <t>IAU-009515-1</t>
  </si>
  <si>
    <t>Interface Computer College</t>
  </si>
  <si>
    <t>14.6030148, 120.9859982</t>
  </si>
  <si>
    <t>14.6030148</t>
  </si>
  <si>
    <t>120.9859982</t>
  </si>
  <si>
    <t>IAU-009525</t>
  </si>
  <si>
    <t>IAU-009525-1</t>
  </si>
  <si>
    <t>International Academy Of Management And Economics</t>
  </si>
  <si>
    <t>(IAME)</t>
  </si>
  <si>
    <t>14.5661746, 121.0131047</t>
  </si>
  <si>
    <t>14.5661746</t>
  </si>
  <si>
    <t>121.0131047</t>
  </si>
  <si>
    <t>IAU-009530</t>
  </si>
  <si>
    <t>IAU-009530-1</t>
  </si>
  <si>
    <t>International Baptist College</t>
  </si>
  <si>
    <t>14.575662, 121.047232</t>
  </si>
  <si>
    <t>14.575662</t>
  </si>
  <si>
    <t>121.047232</t>
  </si>
  <si>
    <t>IAU-009541</t>
  </si>
  <si>
    <t>IAU-009541-1</t>
  </si>
  <si>
    <t>International Colleges For Excellence</t>
  </si>
  <si>
    <t>International Colleges for Excellence</t>
  </si>
  <si>
    <t>15.9759936, 120.5623577</t>
  </si>
  <si>
    <t>15.9759936</t>
  </si>
  <si>
    <t>120.5623577</t>
  </si>
  <si>
    <t>IAU-009542</t>
  </si>
  <si>
    <t>IAU-009542-1</t>
  </si>
  <si>
    <t>International Colleges Of Asia</t>
  </si>
  <si>
    <t>International Colleges of Asia</t>
  </si>
  <si>
    <t>15.990821, 120.3819056</t>
  </si>
  <si>
    <t>15.990821</t>
  </si>
  <si>
    <t>120.3819056</t>
  </si>
  <si>
    <t>IAU-009549</t>
  </si>
  <si>
    <t>IAU-009549-1</t>
  </si>
  <si>
    <t>International Electronics And Technical Institute (Ieti)I</t>
  </si>
  <si>
    <t>International Electronics and Technical Institute (IETI)I</t>
  </si>
  <si>
    <t>14.566041, 121.0456901</t>
  </si>
  <si>
    <t>14.566041</t>
  </si>
  <si>
    <t>121.0456901</t>
  </si>
  <si>
    <t>IAU-009567</t>
  </si>
  <si>
    <t>IAU-009567-1</t>
  </si>
  <si>
    <t>International Peace Leadership College</t>
  </si>
  <si>
    <t>14.5693007, 121.368815</t>
  </si>
  <si>
    <t>14.5693007</t>
  </si>
  <si>
    <t>121.368815</t>
  </si>
  <si>
    <t>IAU-009571</t>
  </si>
  <si>
    <t>IAU-009571-1</t>
  </si>
  <si>
    <t>International School Of Asia And The Pacific</t>
  </si>
  <si>
    <t>International School of Asia and the Pacific</t>
  </si>
  <si>
    <t>17.6425029, 121.7613971</t>
  </si>
  <si>
    <t>17.6425029</t>
  </si>
  <si>
    <t>121.7613971</t>
  </si>
  <si>
    <t>IAU-009599</t>
  </si>
  <si>
    <t>IAU-009599-1</t>
  </si>
  <si>
    <t>Interworld College Of Technology Foundation - Tarlac</t>
  </si>
  <si>
    <t>Interworld College of Technology Foundation - Tarlac</t>
  </si>
  <si>
    <t>15.4943704, 120.5807973</t>
  </si>
  <si>
    <t>15.4943704</t>
  </si>
  <si>
    <t>120.5807973</t>
  </si>
  <si>
    <t>IAU-009600</t>
  </si>
  <si>
    <t>IAU-009600-1</t>
  </si>
  <si>
    <t>Interworld Colleges Foundation Incorporated - Paniqui</t>
  </si>
  <si>
    <t>15.6680875, 120.5757303</t>
  </si>
  <si>
    <t>15.6680875</t>
  </si>
  <si>
    <t>120.5757303</t>
  </si>
  <si>
    <t>IAU-009612</t>
  </si>
  <si>
    <t>IAU-009612-1</t>
  </si>
  <si>
    <t>Irene B. Antonio Technological College</t>
  </si>
  <si>
    <t>7.9070484, 125.0931456</t>
  </si>
  <si>
    <t>7.9070484</t>
  </si>
  <si>
    <t>125.0931456</t>
  </si>
  <si>
    <t>IAU-009626</t>
  </si>
  <si>
    <t>IAU-009626-1</t>
  </si>
  <si>
    <t>Isabela College Of Arts And Technology</t>
  </si>
  <si>
    <t>Isabela College of Arts and Technology</t>
  </si>
  <si>
    <t>16.9618202, 121.7787708</t>
  </si>
  <si>
    <t>16.9618202</t>
  </si>
  <si>
    <t>121.7787708</t>
  </si>
  <si>
    <t>IAU-009627</t>
  </si>
  <si>
    <t>IAU-009627-1</t>
  </si>
  <si>
    <t>Isabela Colleges.</t>
  </si>
  <si>
    <t>Isabela Colleges</t>
  </si>
  <si>
    <t>16.9377625, 121.7714264</t>
  </si>
  <si>
    <t>16.9377625</t>
  </si>
  <si>
    <t>121.7714264</t>
  </si>
  <si>
    <t>IAU-009628</t>
  </si>
  <si>
    <t>IAU-009628-1</t>
  </si>
  <si>
    <t>Isabela State University</t>
  </si>
  <si>
    <t>16.7211946, 121.6886591</t>
  </si>
  <si>
    <t>16.7211946</t>
  </si>
  <si>
    <t>121.6886591</t>
  </si>
  <si>
    <t>IAU-009639</t>
  </si>
  <si>
    <t>IAU-009639-1</t>
  </si>
  <si>
    <t>Ishrm School System</t>
  </si>
  <si>
    <t>ISHRM School System</t>
  </si>
  <si>
    <t>14.4491898, 120.9203838</t>
  </si>
  <si>
    <t>14.4491898</t>
  </si>
  <si>
    <t>120.9203838</t>
  </si>
  <si>
    <t>IAU-009729</t>
  </si>
  <si>
    <t>IAU-009729-1</t>
  </si>
  <si>
    <t>J.E. Mondejar Computer College</t>
  </si>
  <si>
    <t>11.2474755, 124.9861176</t>
  </si>
  <si>
    <t>11.2474755</t>
  </si>
  <si>
    <t>124.9861176</t>
  </si>
  <si>
    <t>IAU-009730</t>
  </si>
  <si>
    <t>IAU-009730-1</t>
  </si>
  <si>
    <t>J.P. Sioson General Hospital And Colleges</t>
  </si>
  <si>
    <t>J.P. Sioson General Hospital and Colleges</t>
  </si>
  <si>
    <t>14.6598002, 121.0252463</t>
  </si>
  <si>
    <t>14.6598002</t>
  </si>
  <si>
    <t>121.0252463</t>
  </si>
  <si>
    <t>IAU-009856</t>
  </si>
  <si>
    <t>IAU-009856-1</t>
  </si>
  <si>
    <t>Jamiatu Marawi Al-Islamia Foundation</t>
  </si>
  <si>
    <t>7.9989152, 124.3048127</t>
  </si>
  <si>
    <t>7.9989152</t>
  </si>
  <si>
    <t>124.3048127</t>
  </si>
  <si>
    <t>IAU-009858</t>
  </si>
  <si>
    <t>IAU-009858-1</t>
  </si>
  <si>
    <t>Jamiatul Philippine Al-Islamia</t>
  </si>
  <si>
    <t>8.0001503, 124.2866664</t>
  </si>
  <si>
    <t>8.0001503</t>
  </si>
  <si>
    <t>124.2866664</t>
  </si>
  <si>
    <t>IAU-009891</t>
  </si>
  <si>
    <t>IAU-009891-1</t>
  </si>
  <si>
    <t>Jesus Is Lord Colleges Foundation</t>
  </si>
  <si>
    <t>14.7867497, 120.9315482</t>
  </si>
  <si>
    <t>14.7867497</t>
  </si>
  <si>
    <t>120.9315482</t>
  </si>
  <si>
    <t>IAU-009892</t>
  </si>
  <si>
    <t>IAU-009892-1</t>
  </si>
  <si>
    <t>Jesus Reigns Christian College Foundation, Inc.</t>
  </si>
  <si>
    <t>14.5741095, 120.9901502</t>
  </si>
  <si>
    <t>14.5741095</t>
  </si>
  <si>
    <t>120.9901502</t>
  </si>
  <si>
    <t>IAU-009958</t>
  </si>
  <si>
    <t>IAU-009958-1</t>
  </si>
  <si>
    <t>John B. Lacson Colleges Foundation - Bacolod</t>
  </si>
  <si>
    <t>10.6397609, 122.9401397</t>
  </si>
  <si>
    <t>10.6397609</t>
  </si>
  <si>
    <t>122.9401397</t>
  </si>
  <si>
    <t>IAU-009959</t>
  </si>
  <si>
    <t>IAU-009959-1</t>
  </si>
  <si>
    <t>John B. Lacson Foundation Maritime University - Arevalo</t>
  </si>
  <si>
    <t>10.6799268, 122.5049627</t>
  </si>
  <si>
    <t>10.6799268</t>
  </si>
  <si>
    <t>122.5049627</t>
  </si>
  <si>
    <t>IAU-009960</t>
  </si>
  <si>
    <t>IAU-009960-1</t>
  </si>
  <si>
    <t>John B. Lacson Foundation Maritime University - Molo</t>
  </si>
  <si>
    <t>10.6991296, 122.5524978</t>
  </si>
  <si>
    <t>10.6991296</t>
  </si>
  <si>
    <t>122.5524978</t>
  </si>
  <si>
    <t>IAU-009961</t>
  </si>
  <si>
    <t>IAU-009961-1</t>
  </si>
  <si>
    <t>John Bosco College</t>
  </si>
  <si>
    <t>8.1806818, 126.3548465</t>
  </si>
  <si>
    <t>8.1806818</t>
  </si>
  <si>
    <t>126.3548465</t>
  </si>
  <si>
    <t>IAU-009967</t>
  </si>
  <si>
    <t>IAU-009967-1</t>
  </si>
  <si>
    <t>John Paul College.</t>
  </si>
  <si>
    <t>John Paul College</t>
  </si>
  <si>
    <t>12.5960852, 121.4991547</t>
  </si>
  <si>
    <t>12.5960852</t>
  </si>
  <si>
    <t>121.4991547</t>
  </si>
  <si>
    <t>IAU-009968</t>
  </si>
  <si>
    <t>IAU-009968-1</t>
  </si>
  <si>
    <t>John Paul Ii College Of Davao</t>
  </si>
  <si>
    <t>John Paul II College of Davao</t>
  </si>
  <si>
    <t>7.0533638, 125.5988764</t>
  </si>
  <si>
    <t>7.0533638</t>
  </si>
  <si>
    <t>125.5988764</t>
  </si>
  <si>
    <t>IAU-009970</t>
  </si>
  <si>
    <t>IAU-009970-1</t>
  </si>
  <si>
    <t>John Wesley College</t>
  </si>
  <si>
    <t>17.6175216, 121.7256355</t>
  </si>
  <si>
    <t>17.6175216</t>
  </si>
  <si>
    <t>121.7256355</t>
  </si>
  <si>
    <t>IAU-009979</t>
  </si>
  <si>
    <t>IAU-009979-1</t>
  </si>
  <si>
    <t>Joji Ilagan Career Center Foundation</t>
  </si>
  <si>
    <t>7.0739447, 125.6175867</t>
  </si>
  <si>
    <t>7.0739447</t>
  </si>
  <si>
    <t>125.6175867</t>
  </si>
  <si>
    <t>IAU-009987</t>
  </si>
  <si>
    <t>IAU-009987-1</t>
  </si>
  <si>
    <t>Jose C. Feliciano College Foundation</t>
  </si>
  <si>
    <t>15.1798956, 120.5949078</t>
  </si>
  <si>
    <t>15.1798956</t>
  </si>
  <si>
    <t>120.5949078</t>
  </si>
  <si>
    <t>IAU-009988</t>
  </si>
  <si>
    <t>IAU-009988-1</t>
  </si>
  <si>
    <t>Jos�� Maria College</t>
  </si>
  <si>
    <t>7.1355904, 125.6472177</t>
  </si>
  <si>
    <t>7.1355904</t>
  </si>
  <si>
    <t>125.6472177</t>
  </si>
  <si>
    <t>IAU-009989</t>
  </si>
  <si>
    <t>IAU-009989-1</t>
  </si>
  <si>
    <t>Jos�� Navarro Polytechnic College</t>
  </si>
  <si>
    <t>11.1604004, 124.5749969</t>
  </si>
  <si>
    <t>11.1604004</t>
  </si>
  <si>
    <t>124.5749969</t>
  </si>
  <si>
    <t>IAU-009990</t>
  </si>
  <si>
    <t>IAU-009990-1</t>
  </si>
  <si>
    <t>Jos�� Rizal Memorial State University</t>
  </si>
  <si>
    <t>8.6559176, 123.422625</t>
  </si>
  <si>
    <t>8.6559176</t>
  </si>
  <si>
    <t>123.422625</t>
  </si>
  <si>
    <t>IAU-009991</t>
  </si>
  <si>
    <t>IAU-009991-1</t>
  </si>
  <si>
    <t>Jose Rizal University</t>
  </si>
  <si>
    <t>14.5925432, 121.028157</t>
  </si>
  <si>
    <t>14.5925432</t>
  </si>
  <si>
    <t>121.028157</t>
  </si>
  <si>
    <t>IAU-009992</t>
  </si>
  <si>
    <t>IAU-009992-1</t>
  </si>
  <si>
    <t>Josefina H. Cerilles State College</t>
  </si>
  <si>
    <t>7.7099663, 123.2907971</t>
  </si>
  <si>
    <t>7.7099663</t>
  </si>
  <si>
    <t>123.2907971</t>
  </si>
  <si>
    <t>IAU-010030</t>
  </si>
  <si>
    <t>IAU-010030-1</t>
  </si>
  <si>
    <t>Kabankalan Catholic College</t>
  </si>
  <si>
    <t>9.9978283, 122.8146203</t>
  </si>
  <si>
    <t>9.9978283</t>
  </si>
  <si>
    <t>122.8146203</t>
  </si>
  <si>
    <t>IAU-010059</t>
  </si>
  <si>
    <t>IAU-010059-1</t>
  </si>
  <si>
    <t>Freedom College.</t>
  </si>
  <si>
    <t>Kalayaan College</t>
  </si>
  <si>
    <t>14.618045, 121.0424909</t>
  </si>
  <si>
    <t>14.618045</t>
  </si>
  <si>
    <t>121.0424909</t>
  </si>
  <si>
    <t>IAU-010062</t>
  </si>
  <si>
    <t>IAU-010062-1</t>
  </si>
  <si>
    <t>Kalinga Colleges Of Science And Technology</t>
  </si>
  <si>
    <t>Kalinga Colleges of Science and Technology</t>
  </si>
  <si>
    <t>17.4125188, 121.440827</t>
  </si>
  <si>
    <t>17.4125188</t>
  </si>
  <si>
    <t>121.440827</t>
  </si>
  <si>
    <t>IAU-010063</t>
  </si>
  <si>
    <t>IAU-010063-1</t>
  </si>
  <si>
    <t>Kalinga State University</t>
  </si>
  <si>
    <t>17.402545, 121.4406037</t>
  </si>
  <si>
    <t>17.402545</t>
  </si>
  <si>
    <t>121.4406037</t>
  </si>
  <si>
    <t>IAU-010068</t>
  </si>
  <si>
    <t>IAU-010068-1</t>
  </si>
  <si>
    <t>My M.A. College</t>
  </si>
  <si>
    <t>Kalos M.A. College</t>
  </si>
  <si>
    <t>16.4020104, 120.5969866</t>
  </si>
  <si>
    <t>16.4020104</t>
  </si>
  <si>
    <t>120.5969866</t>
  </si>
  <si>
    <t>IAU-010120</t>
  </si>
  <si>
    <t>IAU-010120-1</t>
  </si>
  <si>
    <t>Kapalong College Of Agricultural Sciences And Technology</t>
  </si>
  <si>
    <t>Kapalong College of Agricultural Sciences and Technology</t>
  </si>
  <si>
    <t>7.5611772, 125.6658019</t>
  </si>
  <si>
    <t>7.5611772</t>
  </si>
  <si>
    <t>125.6658019</t>
  </si>
  <si>
    <t>IAU-010297</t>
  </si>
  <si>
    <t>IAU-010297-1</t>
  </si>
  <si>
    <t>Kester Grant College Philippines</t>
  </si>
  <si>
    <t>14.641437, 121.03382</t>
  </si>
  <si>
    <t>14.641437</t>
  </si>
  <si>
    <t>121.03382</t>
  </si>
  <si>
    <t>IAU-010384</t>
  </si>
  <si>
    <t>IAU-010384-1</t>
  </si>
  <si>
    <t>King'S College Of Isulan</t>
  </si>
  <si>
    <t>King's College of Isulan</t>
  </si>
  <si>
    <t>6.6206309, 124.6093621</t>
  </si>
  <si>
    <t>6.6206309</t>
  </si>
  <si>
    <t>124.6093621</t>
  </si>
  <si>
    <t>IAU-010385</t>
  </si>
  <si>
    <t>IAU-010385-1</t>
  </si>
  <si>
    <t>King'S College Of Marbel</t>
  </si>
  <si>
    <t>King's College of Marbel</t>
  </si>
  <si>
    <t>6.513669, 124.826939</t>
  </si>
  <si>
    <t>6.513669</t>
  </si>
  <si>
    <t>124.826939</t>
  </si>
  <si>
    <t>IAU-010386</t>
  </si>
  <si>
    <t>IAU-010386-1</t>
  </si>
  <si>
    <t>Kingfisher School Of Business And Finance</t>
  </si>
  <si>
    <t>Kingfisher School of Business and Finance</t>
  </si>
  <si>
    <t>16.0223447, 120.3255971</t>
  </si>
  <si>
    <t>16.0223447</t>
  </si>
  <si>
    <t>120.3255971</t>
  </si>
  <si>
    <t>IAU-010642</t>
  </si>
  <si>
    <t>IAU-010642-1</t>
  </si>
  <si>
    <t>Collection Darrusalam College</t>
  </si>
  <si>
    <t>Kutawato Darrusalam College</t>
  </si>
  <si>
    <t>IAU-010643</t>
  </si>
  <si>
    <t>IAU-010643-1</t>
  </si>
  <si>
    <t>Kutawato Institute Of Technology Foundation</t>
  </si>
  <si>
    <t>Kutawato Institute of Technology Foundation</t>
  </si>
  <si>
    <t>7.2192935, 124.2486889</t>
  </si>
  <si>
    <t>7.2192935</t>
  </si>
  <si>
    <t>124.2486889</t>
  </si>
  <si>
    <t>IAU-010747</t>
  </si>
  <si>
    <t>IAU-010747-1</t>
  </si>
  <si>
    <t>L.D. Woosley Bethany Colleges</t>
  </si>
  <si>
    <t>14.5562453, 121.0038723</t>
  </si>
  <si>
    <t>14.5562453</t>
  </si>
  <si>
    <t>121.0038723</t>
  </si>
  <si>
    <t>IAU-010749</t>
  </si>
  <si>
    <t>IAU-010749-1</t>
  </si>
  <si>
    <t>La Carlota City College</t>
  </si>
  <si>
    <t>10.4229404, 122.9156911</t>
  </si>
  <si>
    <t>10.4229404</t>
  </si>
  <si>
    <t>122.9156911</t>
  </si>
  <si>
    <t>IAU-010751</t>
  </si>
  <si>
    <t>IAU-010751-1</t>
  </si>
  <si>
    <t>The Conception College.</t>
  </si>
  <si>
    <t>La Concepcion College</t>
  </si>
  <si>
    <t>14.8128981, 121.0715697</t>
  </si>
  <si>
    <t>14.8128981</t>
  </si>
  <si>
    <t>121.0715697</t>
  </si>
  <si>
    <t>IAU-010752</t>
  </si>
  <si>
    <t>IAU-010752-1</t>
  </si>
  <si>
    <t>La Consolacion College - Bacolod</t>
  </si>
  <si>
    <t>10.6708829, 122.9478408</t>
  </si>
  <si>
    <t>10.6708829</t>
  </si>
  <si>
    <t>122.9478408</t>
  </si>
  <si>
    <t>IAU-010753</t>
  </si>
  <si>
    <t>IAU-010753-1</t>
  </si>
  <si>
    <t>Consolacion College - Bais</t>
  </si>
  <si>
    <t>La Consolacion College - Bais</t>
  </si>
  <si>
    <t>9.5903682, 123.1227805</t>
  </si>
  <si>
    <t>9.5903682</t>
  </si>
  <si>
    <t>123.1227805</t>
  </si>
  <si>
    <t>IAU-010754</t>
  </si>
  <si>
    <t>IAU-010754-1</t>
  </si>
  <si>
    <t>La Consolacion College - Bi��An</t>
  </si>
  <si>
    <t>La Consolacion College - Bi��an</t>
  </si>
  <si>
    <t>14.3265075, 121.0777893</t>
  </si>
  <si>
    <t>14.3265075</t>
  </si>
  <si>
    <t>121.0777893</t>
  </si>
  <si>
    <t>IAU-010755</t>
  </si>
  <si>
    <t>IAU-010755-1</t>
  </si>
  <si>
    <t>La Consolacion College - Caloocan</t>
  </si>
  <si>
    <t>14.651871, 120.972692</t>
  </si>
  <si>
    <t>14.651871</t>
  </si>
  <si>
    <t>120.972692</t>
  </si>
  <si>
    <t>IAU-010756</t>
  </si>
  <si>
    <t>IAU-010756-1</t>
  </si>
  <si>
    <t>La Consolacion College - Daet</t>
  </si>
  <si>
    <t>14.1116086, 122.9560839</t>
  </si>
  <si>
    <t>14.1116086</t>
  </si>
  <si>
    <t>122.9560839</t>
  </si>
  <si>
    <t>IAU-010757</t>
  </si>
  <si>
    <t>IAU-010757-1</t>
  </si>
  <si>
    <t>La Conscation College - Facing</t>
  </si>
  <si>
    <t>La Consolacion College - Deparo</t>
  </si>
  <si>
    <t>14.7443812, 121.0271488</t>
  </si>
  <si>
    <t>14.7443812</t>
  </si>
  <si>
    <t>121.0271488</t>
  </si>
  <si>
    <t>IAU-010758</t>
  </si>
  <si>
    <t>IAU-010758-1</t>
  </si>
  <si>
    <t>La Consolacion College - Iriga City</t>
  </si>
  <si>
    <t>13.4201987, 123.4130502</t>
  </si>
  <si>
    <t>13.4201987</t>
  </si>
  <si>
    <t>123.4130502</t>
  </si>
  <si>
    <t>IAU-010759</t>
  </si>
  <si>
    <t>IAU-010759-1</t>
  </si>
  <si>
    <t>The College Consolation - La Carlota City</t>
  </si>
  <si>
    <t>La Consolacion College - La Carlota City</t>
  </si>
  <si>
    <t>IAU-010760</t>
  </si>
  <si>
    <t>IAU-010760-1</t>
  </si>
  <si>
    <t>La Consolacion College - Liloan</t>
  </si>
  <si>
    <t>10.3998518, 124.0002817</t>
  </si>
  <si>
    <t>10.3998518</t>
  </si>
  <si>
    <t>124.0002817</t>
  </si>
  <si>
    <t>IAU-010761</t>
  </si>
  <si>
    <t>IAU-010761-1</t>
  </si>
  <si>
    <t>La Consolacion College - Manila</t>
  </si>
  <si>
    <t>14.597243, 120.9930466</t>
  </si>
  <si>
    <t>14.597243</t>
  </si>
  <si>
    <t>120.9930466</t>
  </si>
  <si>
    <t>IAU-010762</t>
  </si>
  <si>
    <t>IAU-010762-1</t>
  </si>
  <si>
    <t>La Consolacion College - Pasig</t>
  </si>
  <si>
    <t>14.5678666, 121.0955143</t>
  </si>
  <si>
    <t>14.5678666</t>
  </si>
  <si>
    <t>121.0955143</t>
  </si>
  <si>
    <t>IAU-010763</t>
  </si>
  <si>
    <t>IAU-010763-1</t>
  </si>
  <si>
    <t>La Consolacion College - Tanauan</t>
  </si>
  <si>
    <t>14.085634, 121.1534125</t>
  </si>
  <si>
    <t>14.085634</t>
  </si>
  <si>
    <t>121.1534125</t>
  </si>
  <si>
    <t>IAU-010764</t>
  </si>
  <si>
    <t>IAU-010764-1</t>
  </si>
  <si>
    <t>The University Philippines Consolation</t>
  </si>
  <si>
    <t>La Consolacion University Philippines</t>
  </si>
  <si>
    <t>14.8532086, 120.81251</t>
  </si>
  <si>
    <t>14.8532086</t>
  </si>
  <si>
    <t>120.81251</t>
  </si>
  <si>
    <t>IAU-010765</t>
  </si>
  <si>
    <t>IAU-010765-1</t>
  </si>
  <si>
    <t>Luck College</t>
  </si>
  <si>
    <t>La Fortuna College</t>
  </si>
  <si>
    <t>14.1590006, 121.1370249</t>
  </si>
  <si>
    <t>14.1590006</t>
  </si>
  <si>
    <t>121.1370249</t>
  </si>
  <si>
    <t>IAU-010767</t>
  </si>
  <si>
    <t>IAU-010767-1</t>
  </si>
  <si>
    <t>La Salle College - Victories</t>
  </si>
  <si>
    <t>La Salle College - Victorias</t>
  </si>
  <si>
    <t>43.6827688, -79.3979788</t>
  </si>
  <si>
    <t>43.6827688</t>
  </si>
  <si>
    <t>-79.3979788</t>
  </si>
  <si>
    <t>IAU-010768</t>
  </si>
  <si>
    <t>IAU-010768-1</t>
  </si>
  <si>
    <t>The Antipolo College Salle</t>
  </si>
  <si>
    <t>La Salle College Antipolo</t>
  </si>
  <si>
    <t>14.6020868, 121.2050973</t>
  </si>
  <si>
    <t>14.6020868</t>
  </si>
  <si>
    <t>121.2050973</t>
  </si>
  <si>
    <t>IAU-010769</t>
  </si>
  <si>
    <t>IAU-010769-1</t>
  </si>
  <si>
    <t>La Salle University</t>
  </si>
  <si>
    <t>IAU-010778</t>
  </si>
  <si>
    <t>IAU-010778-1</t>
  </si>
  <si>
    <t>La Union College Of Nursing</t>
  </si>
  <si>
    <t>(LUCN)</t>
  </si>
  <si>
    <t>16.6278098, 120.3250897</t>
  </si>
  <si>
    <t>16.6278098</t>
  </si>
  <si>
    <t>120.3250897</t>
  </si>
  <si>
    <t>IAU-010779</t>
  </si>
  <si>
    <t>IAU-010779-1</t>
  </si>
  <si>
    <t>La Union College Of Science And Technology</t>
  </si>
  <si>
    <t>La Union College of Science and Technology</t>
  </si>
  <si>
    <t>16.525611, 120.327297</t>
  </si>
  <si>
    <t>16.525611</t>
  </si>
  <si>
    <t>120.327297</t>
  </si>
  <si>
    <t>IAU-010780</t>
  </si>
  <si>
    <t>IAU-010780-1</t>
  </si>
  <si>
    <t>Laak Institute Foundation</t>
  </si>
  <si>
    <t>7.842546, 125.8115196</t>
  </si>
  <si>
    <t>7.842546</t>
  </si>
  <si>
    <t>125.8115196</t>
  </si>
  <si>
    <t>IAU-010783</t>
  </si>
  <si>
    <t>IAU-010783-1</t>
  </si>
  <si>
    <t>Lacson College</t>
  </si>
  <si>
    <t>14.5557806, 120.9959435</t>
  </si>
  <si>
    <t>14.5557806</t>
  </si>
  <si>
    <t>120.9959435</t>
  </si>
  <si>
    <t>IAU-010785</t>
  </si>
  <si>
    <t>IAU-010785-1</t>
  </si>
  <si>
    <t>Lady Of Lourdes Hospital And Colleges Of Caybiga</t>
  </si>
  <si>
    <t>Lady of Lourdes Hospital and Colleges of Caybiga</t>
  </si>
  <si>
    <t>14.7191659, 121.0067088</t>
  </si>
  <si>
    <t>14.7191659</t>
  </si>
  <si>
    <t>121.0067088</t>
  </si>
  <si>
    <t>IAU-010786</t>
  </si>
  <si>
    <t>IAU-010786-1</t>
  </si>
  <si>
    <t>Lady Of Pe��Afrancia College</t>
  </si>
  <si>
    <t>Lady of Pe��afrancia College</t>
  </si>
  <si>
    <t>14.123181, 122.9634033</t>
  </si>
  <si>
    <t>14.123181</t>
  </si>
  <si>
    <t>122.9634033</t>
  </si>
  <si>
    <t>IAU-010793</t>
  </si>
  <si>
    <t>IAU-010793-1</t>
  </si>
  <si>
    <t>Laguna College</t>
  </si>
  <si>
    <t>14.0724952, 121.3261566</t>
  </si>
  <si>
    <t>14.0724952</t>
  </si>
  <si>
    <t>121.3261566</t>
  </si>
  <si>
    <t>IAU-010795</t>
  </si>
  <si>
    <t>IAU-010795-1</t>
  </si>
  <si>
    <t>Laguna College Of Business And Arts</t>
  </si>
  <si>
    <t>Laguna College of Business and Arts</t>
  </si>
  <si>
    <t>14.210664, 121.162031</t>
  </si>
  <si>
    <t>14.210664</t>
  </si>
  <si>
    <t>121.162031</t>
  </si>
  <si>
    <t>IAU-010796</t>
  </si>
  <si>
    <t>IAU-010796-1</t>
  </si>
  <si>
    <t>Laguna Northwestern College</t>
  </si>
  <si>
    <t>14.3668946, 121.0531612</t>
  </si>
  <si>
    <t>14.3668946</t>
  </si>
  <si>
    <t>121.0531612</t>
  </si>
  <si>
    <t>IAU-010797</t>
  </si>
  <si>
    <t>IAU-010797-1</t>
  </si>
  <si>
    <t>Laguna Santiago Educational Foundation</t>
  </si>
  <si>
    <t>14.2835795, 121.4142415</t>
  </si>
  <si>
    <t>14.2835795</t>
  </si>
  <si>
    <t>121.4142415</t>
  </si>
  <si>
    <t>IAU-010798</t>
  </si>
  <si>
    <t>IAU-010798-1</t>
  </si>
  <si>
    <t>Laguna Science And Technology College</t>
  </si>
  <si>
    <t>Laguna Science and Technology College</t>
  </si>
  <si>
    <t>14.3368902, 121.0761274</t>
  </si>
  <si>
    <t>14.3368902</t>
  </si>
  <si>
    <t>121.0761274</t>
  </si>
  <si>
    <t>IAU-010799</t>
  </si>
  <si>
    <t>IAU-010799-1</t>
  </si>
  <si>
    <t>Laguna State Polytechnic University</t>
  </si>
  <si>
    <t>14.083093, 121.312231</t>
  </si>
  <si>
    <t>14.083093</t>
  </si>
  <si>
    <t>121.312231</t>
  </si>
  <si>
    <t>IAU-010800</t>
  </si>
  <si>
    <t>IAU-010800-1</t>
  </si>
  <si>
    <t>Laguna University</t>
  </si>
  <si>
    <t>14.257008, 121.405192</t>
  </si>
  <si>
    <t>14.257008</t>
  </si>
  <si>
    <t>121.405192</t>
  </si>
  <si>
    <t>IAU-010809</t>
  </si>
  <si>
    <t>IAU-010809-1</t>
  </si>
  <si>
    <t>Lake Lanao College</t>
  </si>
  <si>
    <t>7.998105, 124.2808397</t>
  </si>
  <si>
    <t>7.998105</t>
  </si>
  <si>
    <t>124.2808397</t>
  </si>
  <si>
    <t>IAU-010825</t>
  </si>
  <si>
    <t>IAU-010825-1</t>
  </si>
  <si>
    <t>Lanao Educational Institute</t>
  </si>
  <si>
    <t>7.595876, 124.0734315</t>
  </si>
  <si>
    <t>7.595876</t>
  </si>
  <si>
    <t>124.0734315</t>
  </si>
  <si>
    <t>IAU-010826</t>
  </si>
  <si>
    <t>IAU-010826-1</t>
  </si>
  <si>
    <t>Lanao Islamic Paramedical College Foundation</t>
  </si>
  <si>
    <t>8.0015003, 124.2883338</t>
  </si>
  <si>
    <t>8.0015003</t>
  </si>
  <si>
    <t>124.2883338</t>
  </si>
  <si>
    <t>IAU-010827</t>
  </si>
  <si>
    <t>IAU-010827-1</t>
  </si>
  <si>
    <t>Lanao School Of Science And Technology</t>
  </si>
  <si>
    <t>Lanao School of Science and Technology</t>
  </si>
  <si>
    <t>7.9320717, 123.7763888</t>
  </si>
  <si>
    <t>7.9320717</t>
  </si>
  <si>
    <t>123.7763888</t>
  </si>
  <si>
    <t>IAU-010849</t>
  </si>
  <si>
    <t>IAU-010849-1</t>
  </si>
  <si>
    <t>Agricultural College Stalls</t>
  </si>
  <si>
    <t>Lapak Agricultural College</t>
  </si>
  <si>
    <t>5.5451412, 120.8227386</t>
  </si>
  <si>
    <t>5.5451412</t>
  </si>
  <si>
    <t>120.8227386</t>
  </si>
  <si>
    <t>IAU-010852</t>
  </si>
  <si>
    <t>IAU-010852-1</t>
  </si>
  <si>
    <t>Larmen The Guia Memorial College</t>
  </si>
  <si>
    <t>Larmen De Guia Memorial College</t>
  </si>
  <si>
    <t>10.339794, 123.9531814</t>
  </si>
  <si>
    <t>10.339794</t>
  </si>
  <si>
    <t>123.9531814</t>
  </si>
  <si>
    <t>IAU-010853</t>
  </si>
  <si>
    <t>IAU-010853-1</t>
  </si>
  <si>
    <t>The Pineapples College.</t>
  </si>
  <si>
    <t>Las Pi��as College</t>
  </si>
  <si>
    <t>IAU-010899</t>
  </si>
  <si>
    <t>IAU-010899-1</t>
  </si>
  <si>
    <t>Legacy College Of Compostela</t>
  </si>
  <si>
    <t>Legacy College of Compostela</t>
  </si>
  <si>
    <t>7.6701435, 126.0875906</t>
  </si>
  <si>
    <t>7.6701435</t>
  </si>
  <si>
    <t>126.0875906</t>
  </si>
  <si>
    <t>IAU-010902</t>
  </si>
  <si>
    <t>IAU-010902-1</t>
  </si>
  <si>
    <t>Lemery Colleges</t>
  </si>
  <si>
    <t>13.8831968, 120.9179767</t>
  </si>
  <si>
    <t>13.8831968</t>
  </si>
  <si>
    <t>120.9179767</t>
  </si>
  <si>
    <t>IAU-010907</t>
  </si>
  <si>
    <t>IAU-010907-1</t>
  </si>
  <si>
    <t>Leon Guinto Memorial College</t>
  </si>
  <si>
    <t>14.0005636, 121.9209869</t>
  </si>
  <si>
    <t>14.0005636</t>
  </si>
  <si>
    <t>121.9209869</t>
  </si>
  <si>
    <t>IAU-010925</t>
  </si>
  <si>
    <t>IAU-010925-1</t>
  </si>
  <si>
    <t>Leyte Colleges</t>
  </si>
  <si>
    <t>11.239783, 124.9997026</t>
  </si>
  <si>
    <t>11.239783</t>
  </si>
  <si>
    <t>124.9997026</t>
  </si>
  <si>
    <t>IAU-010926</t>
  </si>
  <si>
    <t>IAU-010926-1</t>
  </si>
  <si>
    <t>Leyte Normal University</t>
  </si>
  <si>
    <t>(LNU)</t>
  </si>
  <si>
    <t>11.2381879, 125.001328</t>
  </si>
  <si>
    <t>11.2381879</t>
  </si>
  <si>
    <t>125.001328</t>
  </si>
  <si>
    <t>IAU-010927</t>
  </si>
  <si>
    <t>IAU-010927-1</t>
  </si>
  <si>
    <t>Leyte Polytechnic College</t>
  </si>
  <si>
    <t>11.2404722, 125.0042124</t>
  </si>
  <si>
    <t>11.2404722</t>
  </si>
  <si>
    <t>125.0042124</t>
  </si>
  <si>
    <t>IAU-010928</t>
  </si>
  <si>
    <t>IAU-010928-1</t>
  </si>
  <si>
    <t>Leyte School Of Professionals</t>
  </si>
  <si>
    <t>Leyte School of Professionals</t>
  </si>
  <si>
    <t>11.2238838, 124.9973938</t>
  </si>
  <si>
    <t>11.2238838</t>
  </si>
  <si>
    <t>124.9973938</t>
  </si>
  <si>
    <t>IAU-010941</t>
  </si>
  <si>
    <t>IAU-010941-1</t>
  </si>
  <si>
    <t>Libacao College Of Science And Technology</t>
  </si>
  <si>
    <t>Libacao College of Science and Technology</t>
  </si>
  <si>
    <t>11.482, 122.304001</t>
  </si>
  <si>
    <t>11.482</t>
  </si>
  <si>
    <t>122.304001</t>
  </si>
  <si>
    <t>IAU-010951</t>
  </si>
  <si>
    <t>IAU-010951-1</t>
  </si>
  <si>
    <t>Liceo De Cagayan University</t>
  </si>
  <si>
    <t>(LdeCU)</t>
  </si>
  <si>
    <t>8.4860292, 124.6391727</t>
  </si>
  <si>
    <t>8.4860292</t>
  </si>
  <si>
    <t>124.6391727</t>
  </si>
  <si>
    <t>IAU-010952</t>
  </si>
  <si>
    <t>IAU-010952-1</t>
  </si>
  <si>
    <t>Davao Liceo</t>
  </si>
  <si>
    <t>Liceo de Davao</t>
  </si>
  <si>
    <t>7.4483935, 125.8130393</t>
  </si>
  <si>
    <t>7.4483935</t>
  </si>
  <si>
    <t>125.8130393</t>
  </si>
  <si>
    <t>IAU-010953</t>
  </si>
  <si>
    <t>IAU-010953-1</t>
  </si>
  <si>
    <t>Masbate Liceo.</t>
  </si>
  <si>
    <t>Liceo de Masbate</t>
  </si>
  <si>
    <t>12.3689437, 123.6185815</t>
  </si>
  <si>
    <t>12.3689437</t>
  </si>
  <si>
    <t>123.6185815</t>
  </si>
  <si>
    <t>IAU-010954</t>
  </si>
  <si>
    <t>IAU-010954-1</t>
  </si>
  <si>
    <t>Liceo De San Jacinto Foundation</t>
  </si>
  <si>
    <t>Liceo de San Jacinto Foundation</t>
  </si>
  <si>
    <t>12.5701741, 123.7342254</t>
  </si>
  <si>
    <t>12.5701741</t>
  </si>
  <si>
    <t>123.7342254</t>
  </si>
  <si>
    <t>IAU-010972</t>
  </si>
  <si>
    <t>IAU-010972-1</t>
  </si>
  <si>
    <t>Limay Polytechnic College</t>
  </si>
  <si>
    <t>14.5647939, 120.5960339</t>
  </si>
  <si>
    <t>14.5647939</t>
  </si>
  <si>
    <t>120.5960339</t>
  </si>
  <si>
    <t>IAU-010999</t>
  </si>
  <si>
    <t>IAU-010999-1</t>
  </si>
  <si>
    <t>Lipa City Colleges</t>
  </si>
  <si>
    <t>13.9406893, 121.1643847</t>
  </si>
  <si>
    <t>13.9406893</t>
  </si>
  <si>
    <t>121.1643847</t>
  </si>
  <si>
    <t>IAU-011000</t>
  </si>
  <si>
    <t>IAU-011000-1</t>
  </si>
  <si>
    <t>Lipa City Public College</t>
  </si>
  <si>
    <t>13.9409158, 121.1553512</t>
  </si>
  <si>
    <t>13.9409158</t>
  </si>
  <si>
    <t>121.1553512</t>
  </si>
  <si>
    <t>IAU-011039</t>
  </si>
  <si>
    <t>IAU-011039-1</t>
  </si>
  <si>
    <t>Lorma Colleks</t>
  </si>
  <si>
    <t>Lorma Colleges</t>
  </si>
  <si>
    <t>16.6324911, 120.3180599</t>
  </si>
  <si>
    <t>16.6324911</t>
  </si>
  <si>
    <t>120.3180599</t>
  </si>
  <si>
    <t>IAU-011046</t>
  </si>
  <si>
    <t>IAU-011046-1</t>
  </si>
  <si>
    <t>Lourdes College</t>
  </si>
  <si>
    <t>8.4815496, 124.6436886</t>
  </si>
  <si>
    <t>8.4815496</t>
  </si>
  <si>
    <t>124.6436886</t>
  </si>
  <si>
    <t>IAU-011048</t>
  </si>
  <si>
    <t>IAU-011048-1</t>
  </si>
  <si>
    <t>Lourdes College Of Bulacan</t>
  </si>
  <si>
    <t>Lourdes College of Bulacan</t>
  </si>
  <si>
    <t>14.8683404, 120.9547244</t>
  </si>
  <si>
    <t>14.8683404</t>
  </si>
  <si>
    <t>120.9547244</t>
  </si>
  <si>
    <t>IAU-011051</t>
  </si>
  <si>
    <t>IAU-011051-1</t>
  </si>
  <si>
    <t>Lower Isarog Exponent Foundation</t>
  </si>
  <si>
    <t>13.6078025, 123.4799059</t>
  </si>
  <si>
    <t>13.6078025</t>
  </si>
  <si>
    <t>123.4799059</t>
  </si>
  <si>
    <t>IAU-011054</t>
  </si>
  <si>
    <t>IAU-011054-1</t>
  </si>
  <si>
    <t>Loyola College Of Culion</t>
  </si>
  <si>
    <t>Loyola College of Culion</t>
  </si>
  <si>
    <t>11.8352778, 119.9933333</t>
  </si>
  <si>
    <t>11.8352778</t>
  </si>
  <si>
    <t>119.9933333</t>
  </si>
  <si>
    <t>IAU-011064</t>
  </si>
  <si>
    <t>IAU-011064-1</t>
  </si>
  <si>
    <t>Lucan Polytechnic College</t>
  </si>
  <si>
    <t>7.8408641, 123.4339859</t>
  </si>
  <si>
    <t>7.8408641</t>
  </si>
  <si>
    <t>123.4339859</t>
  </si>
  <si>
    <t>IAU-011071</t>
  </si>
  <si>
    <t>IAU-011071-1</t>
  </si>
  <si>
    <t>Luis H. Dillanted Sr. Foundation College</t>
  </si>
  <si>
    <t>Luis H. Dilanco Sr. Foundation College</t>
  </si>
  <si>
    <t>13.6841377, 123.052084</t>
  </si>
  <si>
    <t>13.6841377</t>
  </si>
  <si>
    <t>123.052084</t>
  </si>
  <si>
    <t>IAU-011075</t>
  </si>
  <si>
    <t>IAU-011075-1</t>
  </si>
  <si>
    <t>Luna Colleges.</t>
  </si>
  <si>
    <t>Luna Colleges</t>
  </si>
  <si>
    <t>16.029047, 120.7412567</t>
  </si>
  <si>
    <t>16.029047</t>
  </si>
  <si>
    <t>120.7412567</t>
  </si>
  <si>
    <t>IAU-011076</t>
  </si>
  <si>
    <t>IAU-011076-1</t>
  </si>
  <si>
    <t>Luna Coco Colleges</t>
  </si>
  <si>
    <t>Luna Goco Colleges</t>
  </si>
  <si>
    <t>13.4000435, 121.1703989</t>
  </si>
  <si>
    <t>13.4000435</t>
  </si>
  <si>
    <t>121.1703989</t>
  </si>
  <si>
    <t>IAU-011090</t>
  </si>
  <si>
    <t>IAU-011090-1</t>
  </si>
  <si>
    <t>Luzon College Of Science And Technology (Urdaneta)</t>
  </si>
  <si>
    <t>Luzon College of Science and Technology (Urdaneta)</t>
  </si>
  <si>
    <t>15.971444, 120.5717323</t>
  </si>
  <si>
    <t>15.971444</t>
  </si>
  <si>
    <t>120.5717323</t>
  </si>
  <si>
    <t>IAU-011101-011102</t>
  </si>
  <si>
    <t>IAU-011101-011102-1</t>
  </si>
  <si>
    <t>Lyceum Northwestern University\nUrdaneta Campus</t>
  </si>
  <si>
    <t>Urdaneta Campus</t>
  </si>
  <si>
    <t>15.944855, 120.5811308</t>
  </si>
  <si>
    <t>15.944855</t>
  </si>
  <si>
    <t>120.5811308</t>
  </si>
  <si>
    <t>IAU-011101</t>
  </si>
  <si>
    <t>IAU-011101-1</t>
  </si>
  <si>
    <t>Lyceum Northwestern University</t>
  </si>
  <si>
    <t>16.0354788, 120.3305814</t>
  </si>
  <si>
    <t>16.0354788</t>
  </si>
  <si>
    <t>120.3305814</t>
  </si>
  <si>
    <t>IAU-011103</t>
  </si>
  <si>
    <t>IAU-011103-1</t>
  </si>
  <si>
    <t>Lyceum Of Alabang</t>
  </si>
  <si>
    <t>Lyceum of Alabang</t>
  </si>
  <si>
    <t>14.3730351, 121.0474079</t>
  </si>
  <si>
    <t>14.3730351</t>
  </si>
  <si>
    <t>121.0474079</t>
  </si>
  <si>
    <t>IAU-011104</t>
  </si>
  <si>
    <t>IAU-011104-1</t>
  </si>
  <si>
    <t>Lyceum Of Aparri</t>
  </si>
  <si>
    <t>Lyceum of Aparri</t>
  </si>
  <si>
    <t>18.3468375, 121.643518</t>
  </si>
  <si>
    <t>18.3468375</t>
  </si>
  <si>
    <t>121.643518</t>
  </si>
  <si>
    <t>IAU-011105</t>
  </si>
  <si>
    <t>IAU-011105-1</t>
  </si>
  <si>
    <t>Lyceum Of Iligan Foundation</t>
  </si>
  <si>
    <t>Lyceum of Iligan Foundation</t>
  </si>
  <si>
    <t>8.2173758, 124.2371562</t>
  </si>
  <si>
    <t>8.2173758</t>
  </si>
  <si>
    <t>124.2371562</t>
  </si>
  <si>
    <t>IAU-011106</t>
  </si>
  <si>
    <t>IAU-011106-1</t>
  </si>
  <si>
    <t>Lyceum Of Northern Luzon</t>
  </si>
  <si>
    <t>Lyceum of Northern Luzon</t>
  </si>
  <si>
    <t>15.9833251, 120.5715095</t>
  </si>
  <si>
    <t>15.9833251</t>
  </si>
  <si>
    <t>120.5715095</t>
  </si>
  <si>
    <t>IAU-011107</t>
  </si>
  <si>
    <t>IAU-011107-1</t>
  </si>
  <si>
    <t>Lyceum Of Subic Bay</t>
  </si>
  <si>
    <t>Lyceum of Subic Bay</t>
  </si>
  <si>
    <t>14.8234282, 120.2791426</t>
  </si>
  <si>
    <t>14.8234282</t>
  </si>
  <si>
    <t>120.2791426</t>
  </si>
  <si>
    <t>IAU-011112-011108</t>
  </si>
  <si>
    <t>IAU-011112-011108-1</t>
  </si>
  <si>
    <t>Lyceum Of The Philippines University\nLyceum Of The Philippines University - Laguna</t>
  </si>
  <si>
    <t>Lyceum of the Philippines University - Laguna</t>
  </si>
  <si>
    <t>IAU-011112-011109</t>
  </si>
  <si>
    <t>IAU-011112-011109-1</t>
  </si>
  <si>
    <t>Lyceum Of The Philippines University\nLyceum Of The Philippines University - Batangas</t>
  </si>
  <si>
    <t>Lyceum of the Philippines University - Batangas</t>
  </si>
  <si>
    <t>13.7633338, 121.0688073</t>
  </si>
  <si>
    <t>13.7633338</t>
  </si>
  <si>
    <t>121.0688073</t>
  </si>
  <si>
    <t>IAU-011112-011110</t>
  </si>
  <si>
    <t>IAU-011112-011110-1</t>
  </si>
  <si>
    <t>Lyceum Of The Philippines University\nLyceum Of The Philippines University - Cavite</t>
  </si>
  <si>
    <t>Lyceum of the Philippines University - Cavite</t>
  </si>
  <si>
    <t>14.2911306, 120.9155067</t>
  </si>
  <si>
    <t>14.2911306</t>
  </si>
  <si>
    <t>120.9155067</t>
  </si>
  <si>
    <t>IAU-011112-011111</t>
  </si>
  <si>
    <t>IAU-011112-011111-1</t>
  </si>
  <si>
    <t>Lyceum Of The Philippines University\nLyceum Of The Philippines University - St. Cabrini College Of Allied Medicine</t>
  </si>
  <si>
    <t>Lyceum of the Philippines University - St. Cabrini College of Allied Medicine</t>
  </si>
  <si>
    <t>14.1262247, 121.1382399</t>
  </si>
  <si>
    <t>14.1262247</t>
  </si>
  <si>
    <t>121.1382399</t>
  </si>
  <si>
    <t>IAU-011112</t>
  </si>
  <si>
    <t>IAU-011112-1</t>
  </si>
  <si>
    <t>Lyceum Of The Philippines University</t>
  </si>
  <si>
    <t>Lyceum of the Philippines University</t>
  </si>
  <si>
    <t>14.5915772, 120.9777733</t>
  </si>
  <si>
    <t>14.5915772</t>
  </si>
  <si>
    <t>120.9777733</t>
  </si>
  <si>
    <t>IAU-011113</t>
  </si>
  <si>
    <t>IAU-011113-1</t>
  </si>
  <si>
    <t>Lyceum Of Whao</t>
  </si>
  <si>
    <t>Lyceum of Tuao</t>
  </si>
  <si>
    <t>IAU-011128</t>
  </si>
  <si>
    <t>IAU-011128-1</t>
  </si>
  <si>
    <t>Maba Computer Oriented High School &amp; College Laboratory And Tutorial Center Foundation</t>
  </si>
  <si>
    <t>MABA Computer Oriented High School &amp; College Laboratory and Tutorial Center Foundation</t>
  </si>
  <si>
    <t>13.1559, 123.742996</t>
  </si>
  <si>
    <t>13.1559</t>
  </si>
  <si>
    <t>123.742996</t>
  </si>
  <si>
    <t>IAU-011129</t>
  </si>
  <si>
    <t>IAU-011129-1</t>
  </si>
  <si>
    <t>Mabini College Of Batangas</t>
  </si>
  <si>
    <t>Mabini College of Batangas</t>
  </si>
  <si>
    <t>13.7484515, 120.9413086</t>
  </si>
  <si>
    <t>13.7484515</t>
  </si>
  <si>
    <t>120.9413086</t>
  </si>
  <si>
    <t>IAU-011130</t>
  </si>
  <si>
    <t>IAU-011130-1</t>
  </si>
  <si>
    <t>Mabini Colleges.</t>
  </si>
  <si>
    <t>Mabini Colleges</t>
  </si>
  <si>
    <t>14.1158041, 122.9597883</t>
  </si>
  <si>
    <t>14.1158041</t>
  </si>
  <si>
    <t>122.9597883</t>
  </si>
  <si>
    <t>IAU-011137</t>
  </si>
  <si>
    <t>IAU-011137-1</t>
  </si>
  <si>
    <t>Macro Computer College</t>
  </si>
  <si>
    <t>17.5711329, 120.3860744</t>
  </si>
  <si>
    <t>17.5711329</t>
  </si>
  <si>
    <t>120.3860744</t>
  </si>
  <si>
    <t>IAU-011157</t>
  </si>
  <si>
    <t>IAU-011157-1</t>
  </si>
  <si>
    <t>Magsaysay Memorial College Of Zambales</t>
  </si>
  <si>
    <t>Magsaysay Memorial College of Zambales</t>
  </si>
  <si>
    <t>15.0161528, 120.0797296</t>
  </si>
  <si>
    <t>15.0161528</t>
  </si>
  <si>
    <t>120.0797296</t>
  </si>
  <si>
    <t>IAU-011171</t>
  </si>
  <si>
    <t>IAU-011171-1</t>
  </si>
  <si>
    <t>Mahardika Institute Of Technology</t>
  </si>
  <si>
    <t>Mahardika Institute of Technology</t>
  </si>
  <si>
    <t>5.1041799, 119.8119965</t>
  </si>
  <si>
    <t>5.1041799</t>
  </si>
  <si>
    <t>119.8119965</t>
  </si>
  <si>
    <t>IAU-011304</t>
  </si>
  <si>
    <t>IAU-011304-1</t>
  </si>
  <si>
    <t>Mala Rosario Colleges</t>
  </si>
  <si>
    <t>Maila Rosario Colleges</t>
  </si>
  <si>
    <t>17.6235826, 121.7120971</t>
  </si>
  <si>
    <t>17.6235826</t>
  </si>
  <si>
    <t>121.7120971</t>
  </si>
  <si>
    <t>IAU-011312</t>
  </si>
  <si>
    <t>IAU-011312-1</t>
  </si>
  <si>
    <t>Makati Medical Center College Of Nursing</t>
  </si>
  <si>
    <t>Makati Medical Center College of Nursing</t>
  </si>
  <si>
    <t>14.5558603, 121.0166215</t>
  </si>
  <si>
    <t>14.5558603</t>
  </si>
  <si>
    <t>121.0166215</t>
  </si>
  <si>
    <t>IAU-011318</t>
  </si>
  <si>
    <t>IAU-011318-1</t>
  </si>
  <si>
    <t>Malasiqui Agno Valley College</t>
  </si>
  <si>
    <t>15.91862, 120.4123772</t>
  </si>
  <si>
    <t>15.91862</t>
  </si>
  <si>
    <t>120.4123772</t>
  </si>
  <si>
    <t>IAU-011320</t>
  </si>
  <si>
    <t>IAU-011320-1</t>
  </si>
  <si>
    <t>Malayan Colleges</t>
  </si>
  <si>
    <t>IAU-011324</t>
  </si>
  <si>
    <t>IAU-011324-1</t>
  </si>
  <si>
    <t>Mallig Plains College</t>
  </si>
  <si>
    <t>17.205153, 121.607147</t>
  </si>
  <si>
    <t>17.205153</t>
  </si>
  <si>
    <t>121.607147</t>
  </si>
  <si>
    <t>IAU-011349</t>
  </si>
  <si>
    <t>IAU-011349-1</t>
  </si>
  <si>
    <t>Manila Adventist Medical Center And School Of Medical Arts</t>
  </si>
  <si>
    <t>Manila Adventist Medical Center and School of Medical Arts</t>
  </si>
  <si>
    <t>14.5556646, 120.9953109</t>
  </si>
  <si>
    <t>14.5556646</t>
  </si>
  <si>
    <t>120.9953109</t>
  </si>
  <si>
    <t>IAU-011350</t>
  </si>
  <si>
    <t>IAU-011350-1</t>
  </si>
  <si>
    <t>Manila Business College</t>
  </si>
  <si>
    <t>14.612114, 120.984072</t>
  </si>
  <si>
    <t>14.612114</t>
  </si>
  <si>
    <t>120.984072</t>
  </si>
  <si>
    <t>IAU-011351</t>
  </si>
  <si>
    <t>IAU-011351-1</t>
  </si>
  <si>
    <t>Manila Central University</t>
  </si>
  <si>
    <t>(MCU)</t>
  </si>
  <si>
    <t>14.6590004, 120.9862475</t>
  </si>
  <si>
    <t>14.6590004</t>
  </si>
  <si>
    <t>120.9862475</t>
  </si>
  <si>
    <t>IAU-011352</t>
  </si>
  <si>
    <t>IAU-011352-1</t>
  </si>
  <si>
    <t>Manila Law College</t>
  </si>
  <si>
    <t>14.601589, 120.9829665</t>
  </si>
  <si>
    <t>14.601589</t>
  </si>
  <si>
    <t>120.9829665</t>
  </si>
  <si>
    <t>IAU-011354</t>
  </si>
  <si>
    <t>IAU-011354-1</t>
  </si>
  <si>
    <t>Manila Tytana College</t>
  </si>
  <si>
    <t>28.6478893, 180</t>
  </si>
  <si>
    <t>28.6478893</t>
  </si>
  <si>
    <t>180</t>
  </si>
  <si>
    <t>IAU-011361</t>
  </si>
  <si>
    <t>IAU-011361-1</t>
  </si>
  <si>
    <t>Mansfield Technological College</t>
  </si>
  <si>
    <t>14.325307, 120.773435</t>
  </si>
  <si>
    <t>14.325307</t>
  </si>
  <si>
    <t>120.773435</t>
  </si>
  <si>
    <t>IAU-011364</t>
  </si>
  <si>
    <t>IAU-011364-1</t>
  </si>
  <si>
    <t>Manto Memorial Foundation College</t>
  </si>
  <si>
    <t>10.5206542, 124.0263371</t>
  </si>
  <si>
    <t>10.5206542</t>
  </si>
  <si>
    <t>124.0263371</t>
  </si>
  <si>
    <t>IAU-011365</t>
  </si>
  <si>
    <t>IAU-011365-1</t>
  </si>
  <si>
    <t>Manuel L. Quezon University</t>
  </si>
  <si>
    <t>14.5990527, 120.9865926</t>
  </si>
  <si>
    <t>14.5990527</t>
  </si>
  <si>
    <t>120.9865926</t>
  </si>
  <si>
    <t>IAU-011369-011366</t>
  </si>
  <si>
    <t>IAU-011369-011366-1</t>
  </si>
  <si>
    <t>Manuel S. Enverga University Foundation - Lucena City\nManuel S. Enverga University Foundation - Candelaria</t>
  </si>
  <si>
    <t>Manuel S. Enverga University Foundation - Candelaria</t>
  </si>
  <si>
    <t>13.9305786, 121.4313007</t>
  </si>
  <si>
    <t>13.9305786</t>
  </si>
  <si>
    <t>121.4313007</t>
  </si>
  <si>
    <t>IAU-011369-011367</t>
  </si>
  <si>
    <t>IAU-011369-011367-1</t>
  </si>
  <si>
    <t>Manuel S. Enverga University Foundation - Lucena City\nManuel S. Enverga University Foundation - Catanauan</t>
  </si>
  <si>
    <t>Manuel S. Enverga University Foundation - Catanauan</t>
  </si>
  <si>
    <t>13.5946913, 122.3236623</t>
  </si>
  <si>
    <t>13.5946913</t>
  </si>
  <si>
    <t>122.3236623</t>
  </si>
  <si>
    <t>IAU-011369-011368</t>
  </si>
  <si>
    <t>IAU-011369-011368-1</t>
  </si>
  <si>
    <t>Manuel S. Enverga University Foundation - Lucena City\nManuel S. Enverga University Foundation - San Antonio</t>
  </si>
  <si>
    <t>Manuel S. Enverga University Foundation - San Antonio</t>
  </si>
  <si>
    <t>13.9485076, 121.6206814</t>
  </si>
  <si>
    <t>13.9485076</t>
  </si>
  <si>
    <t>121.6206814</t>
  </si>
  <si>
    <t>IAU-011369</t>
  </si>
  <si>
    <t>IAU-011369-1</t>
  </si>
  <si>
    <t>Manuel S. Enverga University Foundation - Lucena City</t>
  </si>
  <si>
    <t>13.9442172, 121.6174981</t>
  </si>
  <si>
    <t>13.9442172</t>
  </si>
  <si>
    <t>121.6174981</t>
  </si>
  <si>
    <t>IAU-011369-2</t>
  </si>
  <si>
    <t>Manuel S. Enverga University Foundation</t>
  </si>
  <si>
    <t>IAU-011370</t>
  </si>
  <si>
    <t>IAU-011370-1</t>
  </si>
  <si>
    <t>Manuel V. Gallego Foundation Colleges</t>
  </si>
  <si>
    <t>15.4781967, 120.9564606</t>
  </si>
  <si>
    <t>15.4781967</t>
  </si>
  <si>
    <t>120.9564606</t>
  </si>
  <si>
    <t>IAU-011373</t>
  </si>
  <si>
    <t>IAU-011373-1</t>
  </si>
  <si>
    <t>Mapandi Memorial Medical And Educational Center Incorporated College</t>
  </si>
  <si>
    <t>Mapandi Memorial Medical and Educational Center Incorporated College</t>
  </si>
  <si>
    <t>7.99826, 124.280998</t>
  </si>
  <si>
    <t>7.99826</t>
  </si>
  <si>
    <t>124.280998</t>
  </si>
  <si>
    <t>IAU-011374</t>
  </si>
  <si>
    <t>IAU-011374-1</t>
  </si>
  <si>
    <t>Mapua Institute Of Technology</t>
  </si>
  <si>
    <t>Mapua Institute of Technology</t>
  </si>
  <si>
    <t>14.5904883, 120.9779484</t>
  </si>
  <si>
    <t>14.5904883</t>
  </si>
  <si>
    <t>120.9779484</t>
  </si>
  <si>
    <t>IAU-011379</t>
  </si>
  <si>
    <t>IAU-011379-1</t>
  </si>
  <si>
    <t>Marawi Capitol College Foundation</t>
  </si>
  <si>
    <t>8.001038, 124.289883</t>
  </si>
  <si>
    <t>8.001038</t>
  </si>
  <si>
    <t>124.289883</t>
  </si>
  <si>
    <t>IAU-011380</t>
  </si>
  <si>
    <t>IAU-011380-1</t>
  </si>
  <si>
    <t>Marawi Islamic College</t>
  </si>
  <si>
    <t>8.01204, 124.280792</t>
  </si>
  <si>
    <t>8.01204</t>
  </si>
  <si>
    <t>124.280792</t>
  </si>
  <si>
    <t>IAU-011381</t>
  </si>
  <si>
    <t>IAU-011381-1</t>
  </si>
  <si>
    <t>Marbel School Of Science And Technology</t>
  </si>
  <si>
    <t>Marbel School of Science and Technology</t>
  </si>
  <si>
    <t>6.4963729, 124.8618993</t>
  </si>
  <si>
    <t>6.4963729</t>
  </si>
  <si>
    <t>124.8618993</t>
  </si>
  <si>
    <t>IAU-011382</t>
  </si>
  <si>
    <t>IAU-011382-1</t>
  </si>
  <si>
    <t>Marcelino Fule Memorial College</t>
  </si>
  <si>
    <t>14.0621254, 121.2500116</t>
  </si>
  <si>
    <t>14.0621254</t>
  </si>
  <si>
    <t>121.2500116</t>
  </si>
  <si>
    <t>IAU-011386</t>
  </si>
  <si>
    <t>IAU-011386-1</t>
  </si>
  <si>
    <t>Mariam School Of Nursing</t>
  </si>
  <si>
    <t>Mariam School of Nursing</t>
  </si>
  <si>
    <t>6.66152, 122.1060028</t>
  </si>
  <si>
    <t>6.66152</t>
  </si>
  <si>
    <t>122.1060028</t>
  </si>
  <si>
    <t>IAU-011387</t>
  </si>
  <si>
    <t>IAU-011387-1</t>
  </si>
  <si>
    <t>Marian College</t>
  </si>
  <si>
    <t>7.783574, 122.583982</t>
  </si>
  <si>
    <t>7.783574</t>
  </si>
  <si>
    <t>122.583982</t>
  </si>
  <si>
    <t>IAU-011390</t>
  </si>
  <si>
    <t>IAU-011390-1</t>
  </si>
  <si>
    <t>Marianne College Of Science Technology</t>
  </si>
  <si>
    <t>Marianne College of Science Technology</t>
  </si>
  <si>
    <t>15.8183939, 120.4558976</t>
  </si>
  <si>
    <t>15.8183939</t>
  </si>
  <si>
    <t>120.4558976</t>
  </si>
  <si>
    <t>IAU-011391</t>
  </si>
  <si>
    <t>IAU-011391-1</t>
  </si>
  <si>
    <t>Mariano Marcos State University</t>
  </si>
  <si>
    <t>18.0582357, 120.5558867</t>
  </si>
  <si>
    <t>18.0582357</t>
  </si>
  <si>
    <t>120.5558867</t>
  </si>
  <si>
    <t>IAU-011397</t>
  </si>
  <si>
    <t>IAU-011397-1</t>
  </si>
  <si>
    <t>Marikina Polytechnic College</t>
  </si>
  <si>
    <t>Pamantasan ng Lungsod ng Marikina</t>
  </si>
  <si>
    <t>14.6315313, 121.0981594</t>
  </si>
  <si>
    <t>14.6315313</t>
  </si>
  <si>
    <t>121.0981594</t>
  </si>
  <si>
    <t>IAU-011398</t>
  </si>
  <si>
    <t>IAU-011398-1</t>
  </si>
  <si>
    <t>Marina Ching College</t>
  </si>
  <si>
    <t>14.3635998, 121.0449982</t>
  </si>
  <si>
    <t>14.3635998</t>
  </si>
  <si>
    <t>121.0449982</t>
  </si>
  <si>
    <t>IAU-011399</t>
  </si>
  <si>
    <t>IAU-011399-1</t>
  </si>
  <si>
    <t>Marinduque Midwest College</t>
  </si>
  <si>
    <t>13.3298386, 121.844925</t>
  </si>
  <si>
    <t>13.3298386</t>
  </si>
  <si>
    <t>121.844925</t>
  </si>
  <si>
    <t>IAU-011400</t>
  </si>
  <si>
    <t>IAU-011400-1</t>
  </si>
  <si>
    <t>Marinduque State College</t>
  </si>
  <si>
    <t>(MSC)</t>
  </si>
  <si>
    <t>13.4555386, 121.8422629</t>
  </si>
  <si>
    <t>13.4555386</t>
  </si>
  <si>
    <t>121.8422629</t>
  </si>
  <si>
    <t>IAU-011403-011402</t>
  </si>
  <si>
    <t>IAU-011403-011402-1</t>
  </si>
  <si>
    <t>Mariners' Polytechnic Colleges Foundation - Legazpi\nMariners' Polytechnic Colleges - Panganiban</t>
  </si>
  <si>
    <t>Mariners' Polytechnic Colleges - Panganiban</t>
  </si>
  <si>
    <t>13.1696982, 123.7515202</t>
  </si>
  <si>
    <t>13.1696982</t>
  </si>
  <si>
    <t>123.7515202</t>
  </si>
  <si>
    <t>IAU-011403-011404</t>
  </si>
  <si>
    <t>IAU-011403-011404-1</t>
  </si>
  <si>
    <t>Mariners' Polytechnic Colleges Foundation - Legazpi\nMariners' Polytechnic Colleges Foundation - Baras</t>
  </si>
  <si>
    <t>Mariners' Polytechnic Colleges Foundation - Baras</t>
  </si>
  <si>
    <t>IAU-011403</t>
  </si>
  <si>
    <t>IAU-011403-1</t>
  </si>
  <si>
    <t>Mariners' Polytechnic Colleges Foundation - Legazpi</t>
  </si>
  <si>
    <t>IAU-011406</t>
  </si>
  <si>
    <t>IAU-011406-1</t>
  </si>
  <si>
    <t>Maritime Academy Of Asia And The Pacific</t>
  </si>
  <si>
    <t>Maritime Academy of Asia and the Pacific</t>
  </si>
  <si>
    <t>14.4450805, 120.5511653</t>
  </si>
  <si>
    <t>14.4450805</t>
  </si>
  <si>
    <t>120.5511653</t>
  </si>
  <si>
    <t>IAU-011422</t>
  </si>
  <si>
    <t>IAU-011422-1</t>
  </si>
  <si>
    <t>Martinez Memorial College</t>
  </si>
  <si>
    <t>14.6385269, 120.9757766</t>
  </si>
  <si>
    <t>14.6385269</t>
  </si>
  <si>
    <t>120.9757766</t>
  </si>
  <si>
    <t>IAU-011424</t>
  </si>
  <si>
    <t>IAU-011424-1</t>
  </si>
  <si>
    <t>Mary Chiles College</t>
  </si>
  <si>
    <t>14.603641, 120.989787</t>
  </si>
  <si>
    <t>14.603641</t>
  </si>
  <si>
    <t>120.989787</t>
  </si>
  <si>
    <t>IAU-011425</t>
  </si>
  <si>
    <t>IAU-011425-1</t>
  </si>
  <si>
    <t>Mary Johnston College</t>
  </si>
  <si>
    <t>14.6086399, 120.9653713</t>
  </si>
  <si>
    <t>14.6086399</t>
  </si>
  <si>
    <t>120.9653713</t>
  </si>
  <si>
    <t>IAU-011426</t>
  </si>
  <si>
    <t>IAU-011426-1</t>
  </si>
  <si>
    <t>Mary The Queen College - Pampanga</t>
  </si>
  <si>
    <t>Mary the Queen College - Pampanga</t>
  </si>
  <si>
    <t>14.9840289, 120.6222361</t>
  </si>
  <si>
    <t>14.9840289</t>
  </si>
  <si>
    <t>120.6222361</t>
  </si>
  <si>
    <t>IAU-011430</t>
  </si>
  <si>
    <t>IAU-011430-1</t>
  </si>
  <si>
    <t>Maryhill College</t>
  </si>
  <si>
    <t>13.936197, 121.6123122</t>
  </si>
  <si>
    <t>13.936197</t>
  </si>
  <si>
    <t>121.6123122</t>
  </si>
  <si>
    <t>IAU-011439</t>
  </si>
  <si>
    <t>IAU-011439-1</t>
  </si>
  <si>
    <t>Masbate College</t>
  </si>
  <si>
    <t>12.3678657, 123.6234097</t>
  </si>
  <si>
    <t>12.3678657</t>
  </si>
  <si>
    <t>123.6234097</t>
  </si>
  <si>
    <t>IAU-011443</t>
  </si>
  <si>
    <t>IAU-011443-1</t>
  </si>
  <si>
    <t>Masiricampo-Abatas Memorial College</t>
  </si>
  <si>
    <t>Masiricampo-Abantas Memorial College</t>
  </si>
  <si>
    <t>8.0034573, 124.2791987</t>
  </si>
  <si>
    <t>8.0034573</t>
  </si>
  <si>
    <t>124.2791987</t>
  </si>
  <si>
    <t>IAU-011455</t>
  </si>
  <si>
    <t>IAU-011455-1</t>
  </si>
  <si>
    <t>Masters Technological Institute Of Mindanao</t>
  </si>
  <si>
    <t>Masters Technological Institute of Mindanao</t>
  </si>
  <si>
    <t>8.2303519, 124.2380911</t>
  </si>
  <si>
    <t>8.2303519</t>
  </si>
  <si>
    <t>124.2380911</t>
  </si>
  <si>
    <t>IAU-011458</t>
  </si>
  <si>
    <t>IAU-011458-1</t>
  </si>
  <si>
    <t>College Mater - Bohol</t>
  </si>
  <si>
    <t>Mater Dei College - Bohol</t>
  </si>
  <si>
    <t>9.9495248, 123.9757156</t>
  </si>
  <si>
    <t>9.9495248</t>
  </si>
  <si>
    <t>123.9757156</t>
  </si>
  <si>
    <t>IAU-011459</t>
  </si>
  <si>
    <t>IAU-011459-1</t>
  </si>
  <si>
    <t>Mater Dei College - Silay City</t>
  </si>
  <si>
    <t>10.7705091, 123.0312806</t>
  </si>
  <si>
    <t>10.7705091</t>
  </si>
  <si>
    <t>123.0312806</t>
  </si>
  <si>
    <t>IAU-011461</t>
  </si>
  <si>
    <t>IAU-011461-1</t>
  </si>
  <si>
    <t>Mother Of Divine College</t>
  </si>
  <si>
    <t>Mater Divinae Gratiae College</t>
  </si>
  <si>
    <t>12.0379937, 125.4809691</t>
  </si>
  <si>
    <t>12.0379937</t>
  </si>
  <si>
    <t>125.4809691</t>
  </si>
  <si>
    <t>IAU-011463</t>
  </si>
  <si>
    <t>IAU-011463-1</t>
  </si>
  <si>
    <t>Mati Doctors College</t>
  </si>
  <si>
    <t>6.9434758, 126.2428078</t>
  </si>
  <si>
    <t>6.9434758</t>
  </si>
  <si>
    <t>126.2428078</t>
  </si>
  <si>
    <t>IAU-011464</t>
  </si>
  <si>
    <t>IAU-011464-1</t>
  </si>
  <si>
    <t>Mati Polytechnic College</t>
  </si>
  <si>
    <t>6.9571687, 126.2197673</t>
  </si>
  <si>
    <t>6.9571687</t>
  </si>
  <si>
    <t>126.2197673</t>
  </si>
  <si>
    <t>IAU-011466</t>
  </si>
  <si>
    <t>IAU-011466-1</t>
  </si>
  <si>
    <t>Mats College Of Technology</t>
  </si>
  <si>
    <t>MATS College of Technology</t>
  </si>
  <si>
    <t>7.0866731, 125.6305375</t>
  </si>
  <si>
    <t>7.0866731</t>
  </si>
  <si>
    <t>125.6305375</t>
  </si>
  <si>
    <t>IAU-011484</t>
  </si>
  <si>
    <t>IAU-011484-1</t>
  </si>
  <si>
    <t>Maxino College</t>
  </si>
  <si>
    <t>9.2979785, 123.2925389</t>
  </si>
  <si>
    <t>9.2979785</t>
  </si>
  <si>
    <t>123.2925389</t>
  </si>
  <si>
    <t>IAU-011501</t>
  </si>
  <si>
    <t>IAU-011501-1</t>
  </si>
  <si>
    <t>Mcn College</t>
  </si>
  <si>
    <t>MCN College</t>
  </si>
  <si>
    <t>17.6157292, 121.7299057</t>
  </si>
  <si>
    <t>17.6157292</t>
  </si>
  <si>
    <t>121.7299057</t>
  </si>
  <si>
    <t>IAU-011512</t>
  </si>
  <si>
    <t>IAU-011512-1</t>
  </si>
  <si>
    <t>Medical Colleges Of Northern Philippines</t>
  </si>
  <si>
    <t>Medical Colleges of Northern Philippines</t>
  </si>
  <si>
    <t>17.6421283, 121.7610722</t>
  </si>
  <si>
    <t>17.6421283</t>
  </si>
  <si>
    <t>121.7610722</t>
  </si>
  <si>
    <t>IAU-011523</t>
  </si>
  <si>
    <t>IAU-011523-1</t>
  </si>
  <si>
    <t>Medina College</t>
  </si>
  <si>
    <t>8.145332, 123.8468708</t>
  </si>
  <si>
    <t>8.145332</t>
  </si>
  <si>
    <t>123.8468708</t>
  </si>
  <si>
    <t>IAU-011533</t>
  </si>
  <si>
    <t>IAU-011533-1</t>
  </si>
  <si>
    <t>Megabyte College Of Science And Technology - Guagua</t>
  </si>
  <si>
    <t>Megabyte College of Science and Technology - Guagua</t>
  </si>
  <si>
    <t>14.9656725, 120.6321332</t>
  </si>
  <si>
    <t>14.9656725</t>
  </si>
  <si>
    <t>120.6321332</t>
  </si>
  <si>
    <t>IAU-011550</t>
  </si>
  <si>
    <t>IAU-011550-1</t>
  </si>
  <si>
    <t>Mein College</t>
  </si>
  <si>
    <t>7.08762, 122.128998</t>
  </si>
  <si>
    <t>7.08762</t>
  </si>
  <si>
    <t>122.128998</t>
  </si>
  <si>
    <t>IAU-011583</t>
  </si>
  <si>
    <t>IAU-011583-1</t>
  </si>
  <si>
    <t>Metro Business College - Pasay</t>
  </si>
  <si>
    <t>14.5566531, 120.9964189</t>
  </si>
  <si>
    <t>14.5566531</t>
  </si>
  <si>
    <t>120.9964189</t>
  </si>
  <si>
    <t>IAU-011584</t>
  </si>
  <si>
    <t>IAU-011584-1</t>
  </si>
  <si>
    <t>Metro Dumaguete College</t>
  </si>
  <si>
    <t>9.3190985, 123.2912229</t>
  </si>
  <si>
    <t>9.3190985</t>
  </si>
  <si>
    <t>123.2912229</t>
  </si>
  <si>
    <t>IAU-011585</t>
  </si>
  <si>
    <t>IAU-011585-1</t>
  </si>
  <si>
    <t>Metro Manila College</t>
  </si>
  <si>
    <t>14.664989, 121.0324105</t>
  </si>
  <si>
    <t>14.664989</t>
  </si>
  <si>
    <t>121.0324105</t>
  </si>
  <si>
    <t>IAU-011586</t>
  </si>
  <si>
    <t>IAU-011586-1</t>
  </si>
  <si>
    <t>Metro Polytechnic College</t>
  </si>
  <si>
    <t>14.7766811, 121.0497572</t>
  </si>
  <si>
    <t>14.7766811</t>
  </si>
  <si>
    <t>121.0497572</t>
  </si>
  <si>
    <t>IAU-011587</t>
  </si>
  <si>
    <t>IAU-011587-1</t>
  </si>
  <si>
    <t>Metro Subic Colleges</t>
  </si>
  <si>
    <t>14.8383553, 120.2871046</t>
  </si>
  <si>
    <t>14.8383553</t>
  </si>
  <si>
    <t>120.2871046</t>
  </si>
  <si>
    <t>IAU-011588</t>
  </si>
  <si>
    <t>IAU-011588-1</t>
  </si>
  <si>
    <t>Metro-Dagupan Colleges</t>
  </si>
  <si>
    <t>16.0670704, 120.4063388</t>
  </si>
  <si>
    <t>16.0670704</t>
  </si>
  <si>
    <t>120.4063388</t>
  </si>
  <si>
    <t>IAU-011591</t>
  </si>
  <si>
    <t>IAU-011591-1</t>
  </si>
  <si>
    <t>Metropolitan Hospital College Of Nursing</t>
  </si>
  <si>
    <t>Metropolitan Hospital College of Nursing</t>
  </si>
  <si>
    <t>14.6096661, 120.9781455</t>
  </si>
  <si>
    <t>14.6096661</t>
  </si>
  <si>
    <t>120.9781455</t>
  </si>
  <si>
    <t>IAU-011592</t>
  </si>
  <si>
    <t>IAU-011592-1</t>
  </si>
  <si>
    <t>Metropolitan School Of Science And Technology</t>
  </si>
  <si>
    <t>Metropolitan School of Science and Technology</t>
  </si>
  <si>
    <t>16.6967405, 121.5586091</t>
  </si>
  <si>
    <t>16.6967405</t>
  </si>
  <si>
    <t>121.5586091</t>
  </si>
  <si>
    <t>IAU-011599</t>
  </si>
  <si>
    <t>IAU-011599-1</t>
  </si>
  <si>
    <t>Meycauayan College.</t>
  </si>
  <si>
    <t>Meycauayan College</t>
  </si>
  <si>
    <t>14.7337872, 120.9618577</t>
  </si>
  <si>
    <t>14.7337872</t>
  </si>
  <si>
    <t>120.9618577</t>
  </si>
  <si>
    <t>IAU-011639</t>
  </si>
  <si>
    <t>IAU-011639-1</t>
  </si>
  <si>
    <t>Micro Asia College Of Science And Technology</t>
  </si>
  <si>
    <t>Micro Asia College of Science and Technology</t>
  </si>
  <si>
    <t>15.3288919, 119.9717951</t>
  </si>
  <si>
    <t>15.3288919</t>
  </si>
  <si>
    <t>119.9717951</t>
  </si>
  <si>
    <t>IAU-011640</t>
  </si>
  <si>
    <t>IAU-011640-1</t>
  </si>
  <si>
    <t>Microcity Computer Colleges Foundation</t>
  </si>
  <si>
    <t>14.6779677, 120.5342352</t>
  </si>
  <si>
    <t>14.6779677</t>
  </si>
  <si>
    <t>120.5342352</t>
  </si>
  <si>
    <t>IAU-011660</t>
  </si>
  <si>
    <t>IAU-011660-1</t>
  </si>
  <si>
    <t>Midway Maritime Foundation</t>
  </si>
  <si>
    <t>15.4994, 121.011002</t>
  </si>
  <si>
    <t>15.4994</t>
  </si>
  <si>
    <t>121.011002</t>
  </si>
  <si>
    <t>IAU-011686</t>
  </si>
  <si>
    <t>IAU-011686-1</t>
  </si>
  <si>
    <t>Mina De Oro Institute Of Science And Technology</t>
  </si>
  <si>
    <t>Mina De Oro Institute of Science and Technology</t>
  </si>
  <si>
    <t>13.191014, 121.284114</t>
  </si>
  <si>
    <t>13.191014</t>
  </si>
  <si>
    <t>121.284114</t>
  </si>
  <si>
    <t>IAU-011688</t>
  </si>
  <si>
    <t>IAU-011688-1</t>
  </si>
  <si>
    <t>Mindanao Arts And Technological Institute</t>
  </si>
  <si>
    <t>Mindanao Arts and Technological Institute</t>
  </si>
  <si>
    <t>8.1495226, 125.1330784</t>
  </si>
  <si>
    <t>8.1495226</t>
  </si>
  <si>
    <t>125.1330784</t>
  </si>
  <si>
    <t>IAU-011689</t>
  </si>
  <si>
    <t>IAU-011689-1</t>
  </si>
  <si>
    <t>Mindanao Autonomous College Foundation</t>
  </si>
  <si>
    <t>6.6455556, 122.1019444</t>
  </si>
  <si>
    <t>6.6455556</t>
  </si>
  <si>
    <t>122.1019444</t>
  </si>
  <si>
    <t>IAU-011690</t>
  </si>
  <si>
    <t>IAU-011690-1</t>
  </si>
  <si>
    <t>Mindanao Capitol College</t>
  </si>
  <si>
    <t>7.2257479, 124.2462921</t>
  </si>
  <si>
    <t>7.2257479</t>
  </si>
  <si>
    <t>124.2462921</t>
  </si>
  <si>
    <t>IAU-011692</t>
  </si>
  <si>
    <t>IAU-011692-1</t>
  </si>
  <si>
    <t>Mindanao Islamic Computer College</t>
  </si>
  <si>
    <t>7.9973573, 124.2932224</t>
  </si>
  <si>
    <t>7.9973573</t>
  </si>
  <si>
    <t>124.2932224</t>
  </si>
  <si>
    <t>IAU-011693</t>
  </si>
  <si>
    <t>IAU-011693-1</t>
  </si>
  <si>
    <t>Mindanao International University</t>
  </si>
  <si>
    <t>Mindanao Kokosai Daigaku</t>
  </si>
  <si>
    <t>7.1030314, 125.6321768</t>
  </si>
  <si>
    <t>7.1030314</t>
  </si>
  <si>
    <t>125.6321768</t>
  </si>
  <si>
    <t>IAU-011694</t>
  </si>
  <si>
    <t>IAU-011694-1</t>
  </si>
  <si>
    <t>Mindanao Medical Foundation College</t>
  </si>
  <si>
    <t>7.0871365, 125.6326871</t>
  </si>
  <si>
    <t>7.0871365</t>
  </si>
  <si>
    <t>125.6326871</t>
  </si>
  <si>
    <t>IAU-011695</t>
  </si>
  <si>
    <t>IAU-011695-1</t>
  </si>
  <si>
    <t>Mindanao Polytechnic College</t>
  </si>
  <si>
    <t>6.117268, 125.145352</t>
  </si>
  <si>
    <t>6.117268</t>
  </si>
  <si>
    <t>125.145352</t>
  </si>
  <si>
    <t>IAU-011696</t>
  </si>
  <si>
    <t>IAU-011696-1</t>
  </si>
  <si>
    <t>Mindanao Sanitarium And Hospital - College Of Medical Arts Foundation</t>
  </si>
  <si>
    <t>Mindanao Sanitarium and Hospital - College of Medical Arts Foundation</t>
  </si>
  <si>
    <t>8.2407597, 124.2439852</t>
  </si>
  <si>
    <t>8.2407597</t>
  </si>
  <si>
    <t>124.2439852</t>
  </si>
  <si>
    <t>IAU-011706-011697</t>
  </si>
  <si>
    <t>IAU-011706-011697-1</t>
  </si>
  <si>
    <t>Mindanao State University\nMindanao State University-Book College</t>
  </si>
  <si>
    <t>Mindanao State University-Buug College</t>
  </si>
  <si>
    <t>7.7238469, 123.0588537</t>
  </si>
  <si>
    <t>7.7238469</t>
  </si>
  <si>
    <t>123.0588537</t>
  </si>
  <si>
    <t>IAU-011706-011699</t>
  </si>
  <si>
    <t>IAU-011706-011699-1</t>
  </si>
  <si>
    <t>Mindanao State University\nMindanao State University At Tawi-Tawi</t>
  </si>
  <si>
    <t>(MSU Tawi-Tawi)</t>
  </si>
  <si>
    <t>5.038635, 119.743846</t>
  </si>
  <si>
    <t>5.038635</t>
  </si>
  <si>
    <t>119.743846</t>
  </si>
  <si>
    <t>IAU-011706-011700</t>
  </si>
  <si>
    <t>IAU-011706-011700-1</t>
  </si>
  <si>
    <t>Iligan Institute Of Technology</t>
  </si>
  <si>
    <t>IAU-011706-011700-2</t>
  </si>
  <si>
    <t>Mindanao State University\nIligan Institute Of Technology</t>
  </si>
  <si>
    <t>(MSU-IIT)</t>
  </si>
  <si>
    <t>8.239755, 124.244765</t>
  </si>
  <si>
    <t>8.239755</t>
  </si>
  <si>
    <t>124.244765</t>
  </si>
  <si>
    <t>IAU-011706-011701</t>
  </si>
  <si>
    <t>IAU-011706-011701-1</t>
  </si>
  <si>
    <t>Mindanao State University\nGeneral Santos Campus</t>
  </si>
  <si>
    <t>(MSU General Santos)</t>
  </si>
  <si>
    <t>6.0662283, 125.126676</t>
  </si>
  <si>
    <t>6.0662283</t>
  </si>
  <si>
    <t>125.126676</t>
  </si>
  <si>
    <t>IAU-011706-011702</t>
  </si>
  <si>
    <t>IAU-011706-011702-1</t>
  </si>
  <si>
    <t>Mindanao State University\nMaigo School Of Arts And Trades</t>
  </si>
  <si>
    <t>(MSU MSAT)</t>
  </si>
  <si>
    <t>8.1616559, 123.9602673</t>
  </si>
  <si>
    <t>8.1616559</t>
  </si>
  <si>
    <t>123.9602673</t>
  </si>
  <si>
    <t>IAU-011706-011703</t>
  </si>
  <si>
    <t>IAU-011706-011703-1</t>
  </si>
  <si>
    <t>Mindanao State University\nLanao Del Norte Agricultural College</t>
  </si>
  <si>
    <t>(MSU LNAC)</t>
  </si>
  <si>
    <t>7.79532, 123.7200012</t>
  </si>
  <si>
    <t>7.79532</t>
  </si>
  <si>
    <t>123.7200012</t>
  </si>
  <si>
    <t>IAU-011706-011704</t>
  </si>
  <si>
    <t>IAU-011706-011704-1</t>
  </si>
  <si>
    <t>Mindanao State University\nLanao National College Of Arts And Trades</t>
  </si>
  <si>
    <t>(MSU LNCAT)</t>
  </si>
  <si>
    <t>8.004549, 124.2910436</t>
  </si>
  <si>
    <t>8.004549</t>
  </si>
  <si>
    <t>124.2910436</t>
  </si>
  <si>
    <t>IAU-011706-011705</t>
  </si>
  <si>
    <t>IAU-011706-011705-1</t>
  </si>
  <si>
    <t>Mindanao State University\nMaguindanao Campus</t>
  </si>
  <si>
    <t>(MSU Maguindanao)</t>
  </si>
  <si>
    <t>7.0147061, 124.3220139</t>
  </si>
  <si>
    <t>7.0147061</t>
  </si>
  <si>
    <t>124.3220139</t>
  </si>
  <si>
    <t>IAU-011706-011707</t>
  </si>
  <si>
    <t>IAU-011706-011707-1</t>
  </si>
  <si>
    <t>Mindanao State University\nMindanao State University-Naawan</t>
  </si>
  <si>
    <t>(MSU Naawan)</t>
  </si>
  <si>
    <t>8.4286368, 124.2876362</t>
  </si>
  <si>
    <t>8.4286368</t>
  </si>
  <si>
    <t>124.2876362</t>
  </si>
  <si>
    <t>IAU-011706</t>
  </si>
  <si>
    <t>IAU-011706-1</t>
  </si>
  <si>
    <t>Mindanao State University</t>
  </si>
  <si>
    <t>7.998818, 124.258608</t>
  </si>
  <si>
    <t>7.998818</t>
  </si>
  <si>
    <t>124.258608</t>
  </si>
  <si>
    <t>IAU-011708</t>
  </si>
  <si>
    <t>IAU-011708-1</t>
  </si>
  <si>
    <t>Mindanao University Of Science And Technology</t>
  </si>
  <si>
    <t>Mindanao University of Science and Technology</t>
  </si>
  <si>
    <t>8.4847692, 124.6567168</t>
  </si>
  <si>
    <t>8.4847692</t>
  </si>
  <si>
    <t>124.6567168</t>
  </si>
  <si>
    <t>IAU-011939</t>
  </si>
  <si>
    <t>IAU-011939-1</t>
  </si>
  <si>
    <t>Miriam College</t>
  </si>
  <si>
    <t>14.6436818, 121.076628</t>
  </si>
  <si>
    <t>14.6436818</t>
  </si>
  <si>
    <t>121.076628</t>
  </si>
  <si>
    <t>IAU-011943</t>
  </si>
  <si>
    <t>IAU-011943-1</t>
  </si>
  <si>
    <t>Misamis Institute Of Technology</t>
  </si>
  <si>
    <t>Misamis Institute of Technology</t>
  </si>
  <si>
    <t>8.1501344, 123.8348177</t>
  </si>
  <si>
    <t>8.1501344</t>
  </si>
  <si>
    <t>123.8348177</t>
  </si>
  <si>
    <t>IAU-011944</t>
  </si>
  <si>
    <t>IAU-011944-1</t>
  </si>
  <si>
    <t>Misamis Oriental Institute Of Science And Technology</t>
  </si>
  <si>
    <t>Misamis Oriental Institute of Science and Technology</t>
  </si>
  <si>
    <t>8.7474043, 124.7772882</t>
  </si>
  <si>
    <t>8.7474043</t>
  </si>
  <si>
    <t>124.7772882</t>
  </si>
  <si>
    <t>IAU-011945</t>
  </si>
  <si>
    <t>IAU-011945-1</t>
  </si>
  <si>
    <t>Misamis Oriental State College Of Agriculture And Technology</t>
  </si>
  <si>
    <t>(MOSCAT)</t>
  </si>
  <si>
    <t>8.6097179, 124.8858658</t>
  </si>
  <si>
    <t>8.6097179</t>
  </si>
  <si>
    <t>124.8858658</t>
  </si>
  <si>
    <t>IAU-011988</t>
  </si>
  <si>
    <t>IAU-011988-1</t>
  </si>
  <si>
    <t>Mlg College Of Learning</t>
  </si>
  <si>
    <t>MLG College of Learning</t>
  </si>
  <si>
    <t>10.630002, 124.951002</t>
  </si>
  <si>
    <t>10.630002</t>
  </si>
  <si>
    <t>124.951002</t>
  </si>
  <si>
    <t>IAU-012030</t>
  </si>
  <si>
    <t>IAU-012030-1</t>
  </si>
  <si>
    <t>Mondriaan Aura College</t>
  </si>
  <si>
    <t>14.8253087, 120.2774359</t>
  </si>
  <si>
    <t>14.8253087</t>
  </si>
  <si>
    <t>120.2774359</t>
  </si>
  <si>
    <t>IAU-012049</t>
  </si>
  <si>
    <t>IAU-012049-1</t>
  </si>
  <si>
    <t>Montessori Professional College - Imus</t>
  </si>
  <si>
    <t>14.4122719, 120.9406132</t>
  </si>
  <si>
    <t>14.4122719</t>
  </si>
  <si>
    <t>120.9406132</t>
  </si>
  <si>
    <t>IAU-012050</t>
  </si>
  <si>
    <t>IAU-012050-1</t>
  </si>
  <si>
    <t>Monticello International College</t>
  </si>
  <si>
    <t>16.379157, 120.60197</t>
  </si>
  <si>
    <t>16.379157</t>
  </si>
  <si>
    <t>120.60197</t>
  </si>
  <si>
    <t>IAU-012188</t>
  </si>
  <si>
    <t>IAU-012188-1</t>
  </si>
  <si>
    <t>Mount Carmel College</t>
  </si>
  <si>
    <t>10.8372344, 123.4975204</t>
  </si>
  <si>
    <t>10.8372344</t>
  </si>
  <si>
    <t>123.4975204</t>
  </si>
  <si>
    <t>IAU-012197</t>
  </si>
  <si>
    <t>IAU-012197-1</t>
  </si>
  <si>
    <t>Mount Moriah College</t>
  </si>
  <si>
    <t>10.6665, 124.431</t>
  </si>
  <si>
    <t>10.6665</t>
  </si>
  <si>
    <t>124.431</t>
  </si>
  <si>
    <t>IAU-012206</t>
  </si>
  <si>
    <t>IAU-012206-1</t>
  </si>
  <si>
    <t>Mountain Province State University</t>
  </si>
  <si>
    <t>17.0915965, 120.9778629</t>
  </si>
  <si>
    <t>17.0915965</t>
  </si>
  <si>
    <t>120.9778629</t>
  </si>
  <si>
    <t>IAU-012207</t>
  </si>
  <si>
    <t>IAU-012207-1</t>
  </si>
  <si>
    <t>Mountain View College</t>
  </si>
  <si>
    <t>7.9810757, 125.0092369</t>
  </si>
  <si>
    <t>7.9810757</t>
  </si>
  <si>
    <t>125.0092369</t>
  </si>
  <si>
    <t>IAU-012261</t>
  </si>
  <si>
    <t>IAU-012261-1</t>
  </si>
  <si>
    <t>Mystical Rose College Of Science And Technology</t>
  </si>
  <si>
    <t>Mystical Rose College of Science and Technology</t>
  </si>
  <si>
    <t>15.7868541, 120.300175</t>
  </si>
  <si>
    <t>15.7868541</t>
  </si>
  <si>
    <t>120.300175</t>
  </si>
  <si>
    <t>IAU-012286</t>
  </si>
  <si>
    <t>IAU-012286-1</t>
  </si>
  <si>
    <t>Naga College Foundation.</t>
  </si>
  <si>
    <t>Naga College Foundation</t>
  </si>
  <si>
    <t>13.6335307, 123.1916838</t>
  </si>
  <si>
    <t>13.6335307</t>
  </si>
  <si>
    <t>123.1916838</t>
  </si>
  <si>
    <t>IAU-012287</t>
  </si>
  <si>
    <t>IAU-012287-1</t>
  </si>
  <si>
    <t>Naga View Adventist College</t>
  </si>
  <si>
    <t>13.658023, 123.3136212</t>
  </si>
  <si>
    <t>13.658023</t>
  </si>
  <si>
    <t>123.3136212</t>
  </si>
  <si>
    <t>IAU-012325</t>
  </si>
  <si>
    <t>IAU-012325-1</t>
  </si>
  <si>
    <t>Namei Polytechnic Institute</t>
  </si>
  <si>
    <t>14.5876299, 121.0238316</t>
  </si>
  <si>
    <t>14.5876299</t>
  </si>
  <si>
    <t>121.0238316</t>
  </si>
  <si>
    <t>IAU-012419</t>
  </si>
  <si>
    <t>IAU-012419-1</t>
  </si>
  <si>
    <t>National Christian Life College</t>
  </si>
  <si>
    <t>(NCLC)</t>
  </si>
  <si>
    <t>14.6386573, 121.0983795</t>
  </si>
  <si>
    <t>14.6386573</t>
  </si>
  <si>
    <t>121.0983795</t>
  </si>
  <si>
    <t>IAU-012425</t>
  </si>
  <si>
    <t>IAU-012425-1</t>
  </si>
  <si>
    <t>National College Of Business And Arts</t>
  </si>
  <si>
    <t>National College of Business and Arts</t>
  </si>
  <si>
    <t>14.628481, 121.067901</t>
  </si>
  <si>
    <t>14.628481</t>
  </si>
  <si>
    <t>121.067901</t>
  </si>
  <si>
    <t>IAU-012430</t>
  </si>
  <si>
    <t>IAU-012430-1</t>
  </si>
  <si>
    <t>National College Of Science And Technology</t>
  </si>
  <si>
    <t>National College of Science and Technology</t>
  </si>
  <si>
    <t>14.3274892, 120.9403585</t>
  </si>
  <si>
    <t>14.3274892</t>
  </si>
  <si>
    <t>120.9403585</t>
  </si>
  <si>
    <t>IAU-012500</t>
  </si>
  <si>
    <t>IAU-012500-1</t>
  </si>
  <si>
    <t>National Polytechnic College Of Science And Technology</t>
  </si>
  <si>
    <t>National Polytechnic College of Science and Technology</t>
  </si>
  <si>
    <t>14.7281634, 121.0409552</t>
  </si>
  <si>
    <t>14.7281634</t>
  </si>
  <si>
    <t>121.0409552</t>
  </si>
  <si>
    <t>IAU-012540</t>
  </si>
  <si>
    <t>IAU-012540-1</t>
  </si>
  <si>
    <t>14.6043164, 120.9946287</t>
  </si>
  <si>
    <t>14.6043164</t>
  </si>
  <si>
    <t>120.9946287</t>
  </si>
  <si>
    <t>IAU-012572</t>
  </si>
  <si>
    <t>IAU-012572-1</t>
  </si>
  <si>
    <t>Naval State University</t>
  </si>
  <si>
    <t>11.5634249, 124.4012832</t>
  </si>
  <si>
    <t>11.5634249</t>
  </si>
  <si>
    <t>124.4012832</t>
  </si>
  <si>
    <t>IAU-012572-2</t>
  </si>
  <si>
    <t>Naval Institute Of Technology</t>
  </si>
  <si>
    <t>IAU-012575</t>
  </si>
  <si>
    <t>IAU-012575-1</t>
  </si>
  <si>
    <t>Navotas Polytechnic College</t>
  </si>
  <si>
    <t>14.6444238, 120.9568718</t>
  </si>
  <si>
    <t>14.6444238</t>
  </si>
  <si>
    <t>120.9568718</t>
  </si>
  <si>
    <t>IAU-012579</t>
  </si>
  <si>
    <t>IAU-012579-1</t>
  </si>
  <si>
    <t>Nazareth College Foundation</t>
  </si>
  <si>
    <t>Nazarenus College Foundation</t>
  </si>
  <si>
    <t>43.1028694, -77.5196056</t>
  </si>
  <si>
    <t>43.1028694</t>
  </si>
  <si>
    <t>-77.5196056</t>
  </si>
  <si>
    <t>IAU-012590</t>
  </si>
  <si>
    <t>IAU-012590-1</t>
  </si>
  <si>
    <t>Black College</t>
  </si>
  <si>
    <t>Negros College</t>
  </si>
  <si>
    <t>IAU-012591</t>
  </si>
  <si>
    <t>IAU-012591-1</t>
  </si>
  <si>
    <t>Negros Maritime College Foundation</t>
  </si>
  <si>
    <t>9.3283136, 123.2724143</t>
  </si>
  <si>
    <t>9.3283136</t>
  </si>
  <si>
    <t>123.2724143</t>
  </si>
  <si>
    <t>IAU-012592</t>
  </si>
  <si>
    <t>IAU-012592-1</t>
  </si>
  <si>
    <t>Negros Oriental State University</t>
  </si>
  <si>
    <t>9.3118334, 123.3033843</t>
  </si>
  <si>
    <t>9.3118334</t>
  </si>
  <si>
    <t>123.3033843</t>
  </si>
  <si>
    <t>IAU-012602</t>
  </si>
  <si>
    <t>IAU-012602-1</t>
  </si>
  <si>
    <t>Network Computer And Business Colleges</t>
  </si>
  <si>
    <t>Network Computer and Business Colleges</t>
  </si>
  <si>
    <t>14.8377404, 120.2851821</t>
  </si>
  <si>
    <t>14.8377404</t>
  </si>
  <si>
    <t>120.2851821</t>
  </si>
  <si>
    <t>IAU-012615</t>
  </si>
  <si>
    <t>IAU-012615-1</t>
  </si>
  <si>
    <t>New England College</t>
  </si>
  <si>
    <t>14.621921, 121.00666</t>
  </si>
  <si>
    <t>14.621921</t>
  </si>
  <si>
    <t>121.00666</t>
  </si>
  <si>
    <t>IAU-012628</t>
  </si>
  <si>
    <t>IAU-012628-1</t>
  </si>
  <si>
    <t>New Lucena Polytechnic College</t>
  </si>
  <si>
    <t>10.876087, 122.5966525</t>
  </si>
  <si>
    <t>10.876087</t>
  </si>
  <si>
    <t>122.5966525</t>
  </si>
  <si>
    <t>IAU-012633</t>
  </si>
  <si>
    <t>IAU-012633-1</t>
  </si>
  <si>
    <t>New Northern Mindanao Colleges</t>
  </si>
  <si>
    <t>(NORMI)</t>
  </si>
  <si>
    <t>9.1215678, 125.5350879</t>
  </si>
  <si>
    <t>9.1215678</t>
  </si>
  <si>
    <t>125.5350879</t>
  </si>
  <si>
    <t>IAU-012747</t>
  </si>
  <si>
    <t>IAU-012747-1</t>
  </si>
  <si>
    <t>Nj Valdez Colleges Foundation</t>
  </si>
  <si>
    <t>NJ Valdez Colleges Foundation</t>
  </si>
  <si>
    <t>15.9306802, 120.5805208</t>
  </si>
  <si>
    <t>15.9306802</t>
  </si>
  <si>
    <t>120.5805208</t>
  </si>
  <si>
    <t>IAU-012773</t>
  </si>
  <si>
    <t>IAU-012773-1</t>
  </si>
  <si>
    <t>North Central Mindanao College</t>
  </si>
  <si>
    <t>7.9226381, 123.7768252</t>
  </si>
  <si>
    <t>7.9226381</t>
  </si>
  <si>
    <t>123.7768252</t>
  </si>
  <si>
    <t>IAU-012781</t>
  </si>
  <si>
    <t>IAU-012781-1</t>
  </si>
  <si>
    <t>North Davao College - Panabo</t>
  </si>
  <si>
    <t>7.303659, 125.678169</t>
  </si>
  <si>
    <t>7.303659</t>
  </si>
  <si>
    <t>125.678169</t>
  </si>
  <si>
    <t>IAU-012782</t>
  </si>
  <si>
    <t>IAU-012782-1</t>
  </si>
  <si>
    <t>North Davao College Tagum Foundation</t>
  </si>
  <si>
    <t>7.4320751, 125.8235279</t>
  </si>
  <si>
    <t>7.4320751</t>
  </si>
  <si>
    <t>125.8235279</t>
  </si>
  <si>
    <t>IAU-012787</t>
  </si>
  <si>
    <t>IAU-012787-1</t>
  </si>
  <si>
    <t>North Negros College</t>
  </si>
  <si>
    <t>10.9530368, 123.3094951</t>
  </si>
  <si>
    <t>10.9530368</t>
  </si>
  <si>
    <t>123.3094951</t>
  </si>
  <si>
    <t>IAU-012793</t>
  </si>
  <si>
    <t>IAU-012793-1</t>
  </si>
  <si>
    <t>North Valley College Foundation</t>
  </si>
  <si>
    <t>7.0273831, 125.0740027</t>
  </si>
  <si>
    <t>7.0273831</t>
  </si>
  <si>
    <t>125.0740027</t>
  </si>
  <si>
    <t>IAU-012807</t>
  </si>
  <si>
    <t>IAU-012807-1</t>
  </si>
  <si>
    <t>Northeastern Cebu Colleges</t>
  </si>
  <si>
    <t>10.5237206, 124.0252858</t>
  </si>
  <si>
    <t>10.5237206</t>
  </si>
  <si>
    <t>124.0252858</t>
  </si>
  <si>
    <t>IAU-012808</t>
  </si>
  <si>
    <t>IAU-012808-1</t>
  </si>
  <si>
    <t>Northeastern College</t>
  </si>
  <si>
    <t>16.6901401, 121.5524714</t>
  </si>
  <si>
    <t>16.6901401</t>
  </si>
  <si>
    <t>121.5524714</t>
  </si>
  <si>
    <t>IAU-012810</t>
  </si>
  <si>
    <t>IAU-012810-1</t>
  </si>
  <si>
    <t>Northeastern Mindanao Colleges</t>
  </si>
  <si>
    <t>9.78905, 125.49317</t>
  </si>
  <si>
    <t>9.78905</t>
  </si>
  <si>
    <t>125.49317</t>
  </si>
  <si>
    <t>IAU-012818</t>
  </si>
  <si>
    <t>IAU-012818-1</t>
  </si>
  <si>
    <t>Northern Cagayan Colleges Foundation</t>
  </si>
  <si>
    <t>18.4115258, 121.5146417</t>
  </si>
  <si>
    <t>18.4115258</t>
  </si>
  <si>
    <t>121.5146417</t>
  </si>
  <si>
    <t>IAU-012820</t>
  </si>
  <si>
    <t>IAU-012820-1</t>
  </si>
  <si>
    <t>Northern Cebu College</t>
  </si>
  <si>
    <t>11.0525828, 124.0037816</t>
  </si>
  <si>
    <t>11.0525828</t>
  </si>
  <si>
    <t>124.0037816</t>
  </si>
  <si>
    <t>IAU-012821</t>
  </si>
  <si>
    <t>IAU-012821-1</t>
  </si>
  <si>
    <t>Northern Christian College</t>
  </si>
  <si>
    <t>18.2015723, 120.5915235</t>
  </si>
  <si>
    <t>18.2015723</t>
  </si>
  <si>
    <t>120.5915235</t>
  </si>
  <si>
    <t>IAU-012823</t>
  </si>
  <si>
    <t>IAU-012823-1</t>
  </si>
  <si>
    <t>Northern Cotabato Colleges Foundation</t>
  </si>
  <si>
    <t>7.1068279, 124.8253776</t>
  </si>
  <si>
    <t>7.1068279</t>
  </si>
  <si>
    <t>124.8253776</t>
  </si>
  <si>
    <t>IAU-012825</t>
  </si>
  <si>
    <t>IAU-012825-1</t>
  </si>
  <si>
    <t>Northern Ilocandia College Of Science And Technology</t>
  </si>
  <si>
    <t>Northern Ilocandia College of Science and Technology</t>
  </si>
  <si>
    <t>17.1800066, 120.4448347</t>
  </si>
  <si>
    <t>17.1800066</t>
  </si>
  <si>
    <t>120.4448347</t>
  </si>
  <si>
    <t>IAU-012826</t>
  </si>
  <si>
    <t>IAU-012826-1</t>
  </si>
  <si>
    <t>Northern Iloilo Polytechnic State College</t>
  </si>
  <si>
    <t>11.4587536, 123.1556761</t>
  </si>
  <si>
    <t>11.4587536</t>
  </si>
  <si>
    <t>123.1556761</t>
  </si>
  <si>
    <t>IAU-012828</t>
  </si>
  <si>
    <t>IAU-012828-1</t>
  </si>
  <si>
    <t>Northern Leyte College</t>
  </si>
  <si>
    <t>11.0484539, 124.3861663</t>
  </si>
  <si>
    <t>11.0484539</t>
  </si>
  <si>
    <t>124.3861663</t>
  </si>
  <si>
    <t>IAU-012829</t>
  </si>
  <si>
    <t>IAU-012829-1</t>
  </si>
  <si>
    <t>Northern Luzon Adventist College</t>
  </si>
  <si>
    <t>16.1939012, 120.5163753</t>
  </si>
  <si>
    <t>16.1939012</t>
  </si>
  <si>
    <t>120.5163753</t>
  </si>
  <si>
    <t>IAU-012831</t>
  </si>
  <si>
    <t>IAU-012831-1</t>
  </si>
  <si>
    <t>Northern Negros State College Of Science And Technology</t>
  </si>
  <si>
    <t>Northern Negros State College of Science and Technology</t>
  </si>
  <si>
    <t>10.9403579, 123.422977</t>
  </si>
  <si>
    <t>10.9403579</t>
  </si>
  <si>
    <t>123.422977</t>
  </si>
  <si>
    <t>IAU-012833</t>
  </si>
  <si>
    <t>IAU-012833-1</t>
  </si>
  <si>
    <t>Northern Philippines College For Maritime Science And Technology</t>
  </si>
  <si>
    <t>Northern Philippines College for Maritime Science and Technology</t>
  </si>
  <si>
    <t>16.6444338, 120.3097729</t>
  </si>
  <si>
    <t>16.6444338</t>
  </si>
  <si>
    <t>120.3097729</t>
  </si>
  <si>
    <t>IAU-012835</t>
  </si>
  <si>
    <t>IAU-012835-1</t>
  </si>
  <si>
    <t>Northern Quezon Cooperative College</t>
  </si>
  <si>
    <t>14.7383402, 121.6439424</t>
  </si>
  <si>
    <t>14.7383402</t>
  </si>
  <si>
    <t>121.6439424</t>
  </si>
  <si>
    <t>IAU-012836</t>
  </si>
  <si>
    <t>IAU-012836-1</t>
  </si>
  <si>
    <t>Northern Samar Colleges</t>
  </si>
  <si>
    <t>IAU-012842</t>
  </si>
  <si>
    <t>IAU-012842-1</t>
  </si>
  <si>
    <t>Northern Zambales College</t>
  </si>
  <si>
    <t>15.537603, 119.953767</t>
  </si>
  <si>
    <t>15.537603</t>
  </si>
  <si>
    <t>119.953767</t>
  </si>
  <si>
    <t>IAU-012860</t>
  </si>
  <si>
    <t>IAU-012860-1</t>
  </si>
  <si>
    <t>Northwestern Agusan Colleges</t>
  </si>
  <si>
    <t>8.9691094, 125.2949936</t>
  </si>
  <si>
    <t>8.9691094</t>
  </si>
  <si>
    <t>125.2949936</t>
  </si>
  <si>
    <t>IAU-012865</t>
  </si>
  <si>
    <t>IAU-012865-1</t>
  </si>
  <si>
    <t>Northwestern Mindanao Christian Colleges</t>
  </si>
  <si>
    <t>8.246355, 123.8437414</t>
  </si>
  <si>
    <t>8.246355</t>
  </si>
  <si>
    <t>123.8437414</t>
  </si>
  <si>
    <t>IAU-012866</t>
  </si>
  <si>
    <t>IAU-012866-1</t>
  </si>
  <si>
    <t>Northwestern Mindanao State College Of Science And Technology</t>
  </si>
  <si>
    <t>Northwestern Mindanao State College of Science and Technology</t>
  </si>
  <si>
    <t>8.0580847, 123.7211306</t>
  </si>
  <si>
    <t>8.0580847</t>
  </si>
  <si>
    <t>123.7211306</t>
  </si>
  <si>
    <t>IAU-012871</t>
  </si>
  <si>
    <t>IAU-012871-1</t>
  </si>
  <si>
    <t>18.1856107, 120.5671409</t>
  </si>
  <si>
    <t>18.1856107</t>
  </si>
  <si>
    <t>120.5671409</t>
  </si>
  <si>
    <t>IAU-012873</t>
  </si>
  <si>
    <t>IAU-012873-1</t>
  </si>
  <si>
    <t>Northwestern Visayan Colleges</t>
  </si>
  <si>
    <t>11.955074, 121.9315</t>
  </si>
  <si>
    <t>11.955074</t>
  </si>
  <si>
    <t>121.9315</t>
  </si>
  <si>
    <t>IAU-012884</t>
  </si>
  <si>
    <t>IAU-012884-1</t>
  </si>
  <si>
    <t>Notre Dame Of Dadiangas University</t>
  </si>
  <si>
    <t>Notre Dame of Dadiangas University</t>
  </si>
  <si>
    <t>6.1185337, 125.1715231</t>
  </si>
  <si>
    <t>6.1185337</t>
  </si>
  <si>
    <t>125.1715231</t>
  </si>
  <si>
    <t>IAU-012885</t>
  </si>
  <si>
    <t>IAU-012885-1</t>
  </si>
  <si>
    <t>Our Lady Of Jolo College</t>
  </si>
  <si>
    <t>Notre Dame of Jolo College</t>
  </si>
  <si>
    <t>6.0547569, 121.0050627</t>
  </si>
  <si>
    <t>6.0547569</t>
  </si>
  <si>
    <t>121.0050627</t>
  </si>
  <si>
    <t>IAU-012886</t>
  </si>
  <si>
    <t>IAU-012886-1</t>
  </si>
  <si>
    <t>Notre Dame Of Kidapawan College</t>
  </si>
  <si>
    <t>Notre Dame of Kidapawan College</t>
  </si>
  <si>
    <t>7.0113845, 125.0955926</t>
  </si>
  <si>
    <t>7.0113845</t>
  </si>
  <si>
    <t>125.0955926</t>
  </si>
  <si>
    <t>IAU-012887</t>
  </si>
  <si>
    <t>IAU-012887-1</t>
  </si>
  <si>
    <t>Notre Dame Of Marbel University</t>
  </si>
  <si>
    <t>Notre Dame of Marbel University</t>
  </si>
  <si>
    <t>6.4953817, 124.8425023</t>
  </si>
  <si>
    <t>6.4953817</t>
  </si>
  <si>
    <t>124.8425023</t>
  </si>
  <si>
    <t>IAU-012888</t>
  </si>
  <si>
    <t>IAU-012888-1</t>
  </si>
  <si>
    <t>Notre Dame Of Midsayap College</t>
  </si>
  <si>
    <t>Notre Dame of Midsayap College</t>
  </si>
  <si>
    <t>7.1940057, 124.534492</t>
  </si>
  <si>
    <t>7.1940057</t>
  </si>
  <si>
    <t>124.534492</t>
  </si>
  <si>
    <t>IAU-012889</t>
  </si>
  <si>
    <t>IAU-012889-1</t>
  </si>
  <si>
    <t>Our Lady Of Salaman College</t>
  </si>
  <si>
    <t>Notre Dame of Salaman College</t>
  </si>
  <si>
    <t>6.627688, 124.0672768</t>
  </si>
  <si>
    <t>6.627688</t>
  </si>
  <si>
    <t>124.0672768</t>
  </si>
  <si>
    <t>IAU-012890</t>
  </si>
  <si>
    <t>IAU-012890-1</t>
  </si>
  <si>
    <t>Our Lady Of Turong College</t>
  </si>
  <si>
    <t>Notre Dame of Tacurong College</t>
  </si>
  <si>
    <t>6.6873863, 124.6728434</t>
  </si>
  <si>
    <t>6.6873863</t>
  </si>
  <si>
    <t>124.6728434</t>
  </si>
  <si>
    <t>IAU-012891</t>
  </si>
  <si>
    <t>IAU-012891-1</t>
  </si>
  <si>
    <t>Notre Dame Rvm College Of Cotabato</t>
  </si>
  <si>
    <t>Notre Dame RVM College of Cotabato</t>
  </si>
  <si>
    <t>7.2142903, 124.2438124</t>
  </si>
  <si>
    <t>7.2142903</t>
  </si>
  <si>
    <t>124.2438124</t>
  </si>
  <si>
    <t>IAU-012894</t>
  </si>
  <si>
    <t>IAU-012894-1</t>
  </si>
  <si>
    <t>Notre Dame-Siena College Of Polomolok</t>
  </si>
  <si>
    <t>Notre Dame-Siena College of Polomolok</t>
  </si>
  <si>
    <t>6.2232837, 125.0596905</t>
  </si>
  <si>
    <t>6.2232837</t>
  </si>
  <si>
    <t>125.0596905</t>
  </si>
  <si>
    <t>IAU-012897</t>
  </si>
  <si>
    <t>IAU-012897-1</t>
  </si>
  <si>
    <t>Nova Computer College</t>
  </si>
  <si>
    <t>14.6579462, 121.0190771</t>
  </si>
  <si>
    <t>14.6579462</t>
  </si>
  <si>
    <t>121.0190771</t>
  </si>
  <si>
    <t>IAU-012901</t>
  </si>
  <si>
    <t>IAU-012901-1</t>
  </si>
  <si>
    <t>Novagen College Of Quezon City</t>
  </si>
  <si>
    <t>NOVAGEN College of Quezon City</t>
  </si>
  <si>
    <t>14.7116622, 121.0393938</t>
  </si>
  <si>
    <t>14.7116622</t>
  </si>
  <si>
    <t>121.0393938</t>
  </si>
  <si>
    <t>IAU-012925</t>
  </si>
  <si>
    <t>IAU-012925-1</t>
  </si>
  <si>
    <t>New Ecija Colleges</t>
  </si>
  <si>
    <t>Nueva Ecija Colleges</t>
  </si>
  <si>
    <t>15.4928391, 120.9917183</t>
  </si>
  <si>
    <t>15.4928391</t>
  </si>
  <si>
    <t>120.9917183</t>
  </si>
  <si>
    <t>IAU-012926</t>
  </si>
  <si>
    <t>IAU-012926-1</t>
  </si>
  <si>
    <t>Central Luzon Polytechnic College (Politechnic Specializes In The Middle Luson) (Nueva Ecija University Of Science And Technology, Sumacab Campus)</t>
  </si>
  <si>
    <t>IAU-012926-2</t>
  </si>
  <si>
    <t>Nueva Ecija University Of Science And Technology</t>
  </si>
  <si>
    <t>Unibersidad ng Agham at Teknolohiya sa Nueva Ecija</t>
  </si>
  <si>
    <t>15.4482526, 120.9392203</t>
  </si>
  <si>
    <t>15.4482526</t>
  </si>
  <si>
    <t>120.9392203</t>
  </si>
  <si>
    <t>IAU-012927-012928</t>
  </si>
  <si>
    <t>IAU-012927-012928-1</t>
  </si>
  <si>
    <t>New Vizcaya State University-Bayombong Campus\nNew Vizcaya State University-Bambang Campus</t>
  </si>
  <si>
    <t>Nueva Vizcaya State University-Bambang Campus</t>
  </si>
  <si>
    <t>16.4795364, 121.1432456</t>
  </si>
  <si>
    <t>16.4795364</t>
  </si>
  <si>
    <t>121.1432456</t>
  </si>
  <si>
    <t>IAU-012927</t>
  </si>
  <si>
    <t>IAU-012927-1</t>
  </si>
  <si>
    <t>New Vizcaya State University-Bayombong Campus</t>
  </si>
  <si>
    <t>(NVSU)</t>
  </si>
  <si>
    <t>16.3871346, 121.1002829</t>
  </si>
  <si>
    <t>16.3871346</t>
  </si>
  <si>
    <t>121.1002829</t>
  </si>
  <si>
    <t>IAU-012936</t>
  </si>
  <si>
    <t>IAU-012936-1</t>
  </si>
  <si>
    <t>Nyk-Tdg Maritime Academy</t>
  </si>
  <si>
    <t>NYK-TDG Maritime Academy</t>
  </si>
  <si>
    <t>14.2061777, 121.0800755</t>
  </si>
  <si>
    <t>14.2061777</t>
  </si>
  <si>
    <t>121.0800755</t>
  </si>
  <si>
    <t>IAU-012948</t>
  </si>
  <si>
    <t>IAU-012948-1</t>
  </si>
  <si>
    <t>O.B. Montessori Center</t>
  </si>
  <si>
    <t>14.603425, 121.049746</t>
  </si>
  <si>
    <t>14.603425</t>
  </si>
  <si>
    <t>121.049746</t>
  </si>
  <si>
    <t>IAU-012958</t>
  </si>
  <si>
    <t>IAU-012958-1</t>
  </si>
  <si>
    <t>Oblates Of St. Joseph College Of Philosophy</t>
  </si>
  <si>
    <t>Oblates of St. Joseph College of Philosophy</t>
  </si>
  <si>
    <t>13.9098378, 121.1320353</t>
  </si>
  <si>
    <t>13.9098378</t>
  </si>
  <si>
    <t>121.1320353</t>
  </si>
  <si>
    <t>IAU-012966-012965</t>
  </si>
  <si>
    <t>IAU-012966-012965-1</t>
  </si>
  <si>
    <t>Occidental Mindoro State College\nOccidental Mindoro National College-Murtha Campus</t>
  </si>
  <si>
    <t>Occidental Mindoro National College-Murtha Campus</t>
  </si>
  <si>
    <t>12.4666633, 121.1329629</t>
  </si>
  <si>
    <t>12.4666633</t>
  </si>
  <si>
    <t>121.1329629</t>
  </si>
  <si>
    <t>IAU-012966-012967</t>
  </si>
  <si>
    <t>IAU-012966-012967-1</t>
  </si>
  <si>
    <t>Occidental Mindoro State College\nOccidental Mindoro National College-Trough Campus</t>
  </si>
  <si>
    <t>Occidental Mindoro National College-Labangan Campus</t>
  </si>
  <si>
    <t>12.3542993, 121.0667427</t>
  </si>
  <si>
    <t>12.3542993</t>
  </si>
  <si>
    <t>121.0667427</t>
  </si>
  <si>
    <t>IAU-012966</t>
  </si>
  <si>
    <t>IAU-012966-1</t>
  </si>
  <si>
    <t>Occidental Mindoro State College</t>
  </si>
  <si>
    <t>IAU-013056-013055</t>
  </si>
  <si>
    <t>IAU-013056-013055-1</t>
  </si>
  <si>
    <t>Olivarez College.\nOlivarez College Tagaytay.</t>
  </si>
  <si>
    <t>Olivarez College Tagaytay</t>
  </si>
  <si>
    <t>14.1186395, 120.9627024</t>
  </si>
  <si>
    <t>14.1186395</t>
  </si>
  <si>
    <t>120.9627024</t>
  </si>
  <si>
    <t>IAU-013056</t>
  </si>
  <si>
    <t>IAU-013056-1</t>
  </si>
  <si>
    <t>Olivarez College.</t>
  </si>
  <si>
    <t>Olivarez College</t>
  </si>
  <si>
    <t>14.4788387, 120.9962295</t>
  </si>
  <si>
    <t>14.4788387</t>
  </si>
  <si>
    <t>120.9962295</t>
  </si>
  <si>
    <t>IAU-013124</t>
  </si>
  <si>
    <t>IAU-013124-1</t>
  </si>
  <si>
    <t>Oriental Mindoro State University</t>
  </si>
  <si>
    <t>13.1577681, 121.1870052</t>
  </si>
  <si>
    <t>13.1577681</t>
  </si>
  <si>
    <t>121.1870052</t>
  </si>
  <si>
    <t>IAU-013132</t>
  </si>
  <si>
    <t>IAU-013132-1</t>
  </si>
  <si>
    <t>Ormoc City School Of Arts And Trades</t>
  </si>
  <si>
    <t>Ormoc City School of Arts and Trades</t>
  </si>
  <si>
    <t>11.0441999, 124.5749969</t>
  </si>
  <si>
    <t>11.0441999</t>
  </si>
  <si>
    <t>IAU-013170</t>
  </si>
  <si>
    <t>IAU-013170-1</t>
  </si>
  <si>
    <t>Osias Colleges</t>
  </si>
  <si>
    <t>15.4963496, 120.5958789</t>
  </si>
  <si>
    <t>15.4963496</t>
  </si>
  <si>
    <t>120.5958789</t>
  </si>
  <si>
    <t>IAU-013171</t>
  </si>
  <si>
    <t>IAU-013171-1</t>
  </si>
  <si>
    <t>Osias Educational Foundation</t>
  </si>
  <si>
    <t>16.8190247, 120.4089573</t>
  </si>
  <si>
    <t>16.8190247</t>
  </si>
  <si>
    <t>120.4089573</t>
  </si>
  <si>
    <t>IAU-013174</t>
  </si>
  <si>
    <t>IAU-013174-1</t>
  </si>
  <si>
    <t>Osme��A Colleges</t>
  </si>
  <si>
    <t>Osme��a Colleges</t>
  </si>
  <si>
    <t>12.3702588, 123.6194262</t>
  </si>
  <si>
    <t>12.3702588</t>
  </si>
  <si>
    <t>123.6194262</t>
  </si>
  <si>
    <t>IAU-013204</t>
  </si>
  <si>
    <t>IAU-013204-1</t>
  </si>
  <si>
    <t>Our Lady Of Assumption College</t>
  </si>
  <si>
    <t>Our Lady of Assumption College</t>
  </si>
  <si>
    <t>14.34324, 121.039717</t>
  </si>
  <si>
    <t>14.34324</t>
  </si>
  <si>
    <t>121.039717</t>
  </si>
  <si>
    <t>IAU-013205</t>
  </si>
  <si>
    <t>IAU-013205-1</t>
  </si>
  <si>
    <t>Our Lady Of Fatima University</t>
  </si>
  <si>
    <t>Our Lady of Fatima University</t>
  </si>
  <si>
    <t>14.67797, 120.980291</t>
  </si>
  <si>
    <t>14.67797</t>
  </si>
  <si>
    <t>120.980291</t>
  </si>
  <si>
    <t>IAU-013206</t>
  </si>
  <si>
    <t>IAU-013206-1</t>
  </si>
  <si>
    <t>Our Lady Of Guadalupe Colleges</t>
  </si>
  <si>
    <t>Our Lady of Guadalupe Colleges</t>
  </si>
  <si>
    <t>14.577076, 121.049644</t>
  </si>
  <si>
    <t>14.577076</t>
  </si>
  <si>
    <t>121.049644</t>
  </si>
  <si>
    <t>IAU-013208</t>
  </si>
  <si>
    <t>IAU-013208-1</t>
  </si>
  <si>
    <t>Our Lady Of Lourdes College</t>
  </si>
  <si>
    <t>Our Lady of Lourdes College</t>
  </si>
  <si>
    <t>14.6876379, 120.9977856</t>
  </si>
  <si>
    <t>14.6876379</t>
  </si>
  <si>
    <t>120.9977856</t>
  </si>
  <si>
    <t>IAU-013209</t>
  </si>
  <si>
    <t>IAU-013209-1</t>
  </si>
  <si>
    <t>Our Lady Of Lourdes College Foundation</t>
  </si>
  <si>
    <t>Our Lady of Lourdes College Foundation</t>
  </si>
  <si>
    <t>14.1238754, 122.9425682</t>
  </si>
  <si>
    <t>14.1238754</t>
  </si>
  <si>
    <t>122.9425682</t>
  </si>
  <si>
    <t>IAU-013210</t>
  </si>
  <si>
    <t>IAU-013210-1</t>
  </si>
  <si>
    <t>Our Lady Of Lourdes Technological College</t>
  </si>
  <si>
    <t>Our Lady of Lourdes Technological College</t>
  </si>
  <si>
    <t>14.7203379, 121.0279378</t>
  </si>
  <si>
    <t>14.7203379</t>
  </si>
  <si>
    <t>121.0279378</t>
  </si>
  <si>
    <t>IAU-013211</t>
  </si>
  <si>
    <t>IAU-013211-1</t>
  </si>
  <si>
    <t>Our Lady Of Manaoag College</t>
  </si>
  <si>
    <t>Our Lady of Manaoag College</t>
  </si>
  <si>
    <t>16.0439279, 120.4923078</t>
  </si>
  <si>
    <t>16.0439279</t>
  </si>
  <si>
    <t>120.4923078</t>
  </si>
  <si>
    <t>IAU-013212</t>
  </si>
  <si>
    <t>IAU-013212-1</t>
  </si>
  <si>
    <t>Our Lady Of Mercy College</t>
  </si>
  <si>
    <t>Our Lady of Mercy College</t>
  </si>
  <si>
    <t>10.6892809, 122.9716867</t>
  </si>
  <si>
    <t>10.6892809</t>
  </si>
  <si>
    <t>122.9716867</t>
  </si>
  <si>
    <t>IAU-013214</t>
  </si>
  <si>
    <t>IAU-013214-1</t>
  </si>
  <si>
    <t>Our Lady Of Perpetual Succor College</t>
  </si>
  <si>
    <t>Our Lady of Perpetual Succor College</t>
  </si>
  <si>
    <t>14.6475137, 121.1118198</t>
  </si>
  <si>
    <t>14.6475137</t>
  </si>
  <si>
    <t>121.1118198</t>
  </si>
  <si>
    <t>IAU-013215</t>
  </si>
  <si>
    <t>IAU-013215-1</t>
  </si>
  <si>
    <t>Our Lady Of Salvation College</t>
  </si>
  <si>
    <t>Our Lady of Salvation College</t>
  </si>
  <si>
    <t>13.4561825, 123.6787138</t>
  </si>
  <si>
    <t>13.4561825</t>
  </si>
  <si>
    <t>123.6787138</t>
  </si>
  <si>
    <t>IAU-013218</t>
  </si>
  <si>
    <t>IAU-013218-1</t>
  </si>
  <si>
    <t>Our Lady Of The Pillar College-Cauayan</t>
  </si>
  <si>
    <t>(OLPC-C)</t>
  </si>
  <si>
    <t>16.9311199, 121.7607893</t>
  </si>
  <si>
    <t>16.9311199</t>
  </si>
  <si>
    <t>121.7607893</t>
  </si>
  <si>
    <t>IAU-013219</t>
  </si>
  <si>
    <t>IAU-013219-1</t>
  </si>
  <si>
    <t>Our Lord'S Grace Montessori School And Colleges</t>
  </si>
  <si>
    <t>Our Lord's Grace Montessori School and Colleges</t>
  </si>
  <si>
    <t>14.6585525, 121.0605805</t>
  </si>
  <si>
    <t>14.6585525</t>
  </si>
  <si>
    <t>121.0605805</t>
  </si>
  <si>
    <t>IAU-013220</t>
  </si>
  <si>
    <t>IAU-013220-1</t>
  </si>
  <si>
    <t>Doors Technical College</t>
  </si>
  <si>
    <t>Ovilla Technical College</t>
  </si>
  <si>
    <t>IAU-013223</t>
  </si>
  <si>
    <t>IAU-013223-1</t>
  </si>
  <si>
    <t>Oxfordian Colleges</t>
  </si>
  <si>
    <t>14.3226152, 120.984697</t>
  </si>
  <si>
    <t>14.3226152</t>
  </si>
  <si>
    <t>120.984697</t>
  </si>
  <si>
    <t>IAU-013260</t>
  </si>
  <si>
    <t>IAU-013260-1</t>
  </si>
  <si>
    <t>Padova College</t>
  </si>
  <si>
    <t>15.1697412, 120.590758</t>
  </si>
  <si>
    <t>15.1697412</t>
  </si>
  <si>
    <t>120.590758</t>
  </si>
  <si>
    <t>IAU-013262</t>
  </si>
  <si>
    <t>IAU-013262-1</t>
  </si>
  <si>
    <t>Pagadian Capitol College</t>
  </si>
  <si>
    <t>7.8334046, 123.4473905</t>
  </si>
  <si>
    <t>7.8334046</t>
  </si>
  <si>
    <t>123.4473905</t>
  </si>
  <si>
    <t>IAU-013272</t>
  </si>
  <si>
    <t>IAU-013272-1</t>
  </si>
  <si>
    <t>Palaris College</t>
  </si>
  <si>
    <t>15.9216813, 120.3515324</t>
  </si>
  <si>
    <t>15.9216813</t>
  </si>
  <si>
    <t>120.3515324</t>
  </si>
  <si>
    <t>IAU-013273</t>
  </si>
  <si>
    <t>IAU-013273-1</t>
  </si>
  <si>
    <t>Palawan State University</t>
  </si>
  <si>
    <t>(PSU)</t>
  </si>
  <si>
    <t>9.7779859, 118.7339549</t>
  </si>
  <si>
    <t>9.7779859</t>
  </si>
  <si>
    <t>118.7339549</t>
  </si>
  <si>
    <t>IAU-013274</t>
  </si>
  <si>
    <t>IAU-013274-1</t>
  </si>
  <si>
    <t>Palawan Technological College</t>
  </si>
  <si>
    <t>9.7457582, 118.7411638</t>
  </si>
  <si>
    <t>9.7457582</t>
  </si>
  <si>
    <t>118.7411638</t>
  </si>
  <si>
    <t>IAU-013289</t>
  </si>
  <si>
    <t>IAU-013289-1</t>
  </si>
  <si>
    <t>Palompon Polytechnic State University</t>
  </si>
  <si>
    <t>11.0517808, 124.3855796</t>
  </si>
  <si>
    <t>11.0517808</t>
  </si>
  <si>
    <t>124.3855796</t>
  </si>
  <si>
    <t>IAU-013292</t>
  </si>
  <si>
    <t>IAU-013292-1</t>
  </si>
  <si>
    <t>Araullo University.</t>
  </si>
  <si>
    <t>Pamantasan ng Araullo</t>
  </si>
  <si>
    <t>15.495358, 120.975771</t>
  </si>
  <si>
    <t>15.495358</t>
  </si>
  <si>
    <t>120.975771</t>
  </si>
  <si>
    <t>IAU-013295</t>
  </si>
  <si>
    <t>IAU-013295-1</t>
  </si>
  <si>
    <t>University Of The City Of Manila'S University Of Manila)</t>
  </si>
  <si>
    <t>IAU-013302</t>
  </si>
  <si>
    <t>IAU-013302-1</t>
  </si>
  <si>
    <t>New Era University</t>
  </si>
  <si>
    <t>Pamantasan ng New Era (NEU)</t>
  </si>
  <si>
    <t>14.6638252, 121.0580216</t>
  </si>
  <si>
    <t>14.6638252</t>
  </si>
  <si>
    <t>121.0580216</t>
  </si>
  <si>
    <t>IAU-013303</t>
  </si>
  <si>
    <t>IAU-013303-1</t>
  </si>
  <si>
    <t>University Of Santo Tomas</t>
  </si>
  <si>
    <t>Unibersidad ng Santo Tomas (UST)</t>
  </si>
  <si>
    <t>14.6099081, 120.9894336</t>
  </si>
  <si>
    <t>14.6099081</t>
  </si>
  <si>
    <t>120.9894336</t>
  </si>
  <si>
    <t>IAU-013305</t>
  </si>
  <si>
    <t>IAU-013305-1</t>
  </si>
  <si>
    <t>Mauban University College</t>
  </si>
  <si>
    <t>Pambayang Kolehiyo ng Mauban</t>
  </si>
  <si>
    <t>14.1742842, 121.7263135</t>
  </si>
  <si>
    <t>14.1742842</t>
  </si>
  <si>
    <t>121.7263135</t>
  </si>
  <si>
    <t>IAU-013306</t>
  </si>
  <si>
    <t>IAU-013306-1</t>
  </si>
  <si>
    <t>Pampanga Colleges</t>
  </si>
  <si>
    <t>14.9064688, 120.7164232</t>
  </si>
  <si>
    <t>14.9064688</t>
  </si>
  <si>
    <t>120.7164232</t>
  </si>
  <si>
    <t>IAU-013310</t>
  </si>
  <si>
    <t>IAU-013310-1</t>
  </si>
  <si>
    <t>Panay Technological College.</t>
  </si>
  <si>
    <t>Panay Technological College</t>
  </si>
  <si>
    <t>11.7067632, 122.3634578</t>
  </si>
  <si>
    <t>11.7067632</t>
  </si>
  <si>
    <t>122.3634578</t>
  </si>
  <si>
    <t>IAU-013326</t>
  </si>
  <si>
    <t>IAU-013326-1</t>
  </si>
  <si>
    <t>Pangasinan Memorial College</t>
  </si>
  <si>
    <t>16.0096, 120.217003</t>
  </si>
  <si>
    <t>16.0096</t>
  </si>
  <si>
    <t>120.217003</t>
  </si>
  <si>
    <t>IAU-013327</t>
  </si>
  <si>
    <t>IAU-013327-1</t>
  </si>
  <si>
    <t>Pangasinan Merchant Marine Academy</t>
  </si>
  <si>
    <t>16.0423864, 120.3415963</t>
  </si>
  <si>
    <t>16.0423864</t>
  </si>
  <si>
    <t>120.3415963</t>
  </si>
  <si>
    <t>IAU-013328</t>
  </si>
  <si>
    <t>IAU-013328-1</t>
  </si>
  <si>
    <t>Pangasinan State University.</t>
  </si>
  <si>
    <t>Pangasinan State University</t>
  </si>
  <si>
    <t>16.0321918, 120.2296854</t>
  </si>
  <si>
    <t>16.0321918</t>
  </si>
  <si>
    <t>120.2296854</t>
  </si>
  <si>
    <t>IAU-013333</t>
  </si>
  <si>
    <t>IAU-013333-1</t>
  </si>
  <si>
    <t>Panpacific University North Philippines</t>
  </si>
  <si>
    <t>(PUNP)</t>
  </si>
  <si>
    <t>15.9854066, 120.572117</t>
  </si>
  <si>
    <t>15.9854066</t>
  </si>
  <si>
    <t>120.572117</t>
  </si>
  <si>
    <t>IAU-013381</t>
  </si>
  <si>
    <t>IAU-013381-1</t>
  </si>
  <si>
    <t>Paradigm College Of Science And Technology</t>
  </si>
  <si>
    <t>Paradigm College of Science and Technology</t>
  </si>
  <si>
    <t>12.5916683, 121.50926</t>
  </si>
  <si>
    <t>12.5916683</t>
  </si>
  <si>
    <t>121.50926</t>
  </si>
  <si>
    <t>IAU-013382</t>
  </si>
  <si>
    <t>IAU-013382-1</t>
  </si>
  <si>
    <t>Like Foundation College.</t>
  </si>
  <si>
    <t>Parang Foundation College</t>
  </si>
  <si>
    <t>7.378229, 124.2658622</t>
  </si>
  <si>
    <t>7.378229</t>
  </si>
  <si>
    <t>124.2658622</t>
  </si>
  <si>
    <t>IAU-013388</t>
  </si>
  <si>
    <t>IAU-013388-1</t>
  </si>
  <si>
    <t>College Party</t>
  </si>
  <si>
    <t>Partido College</t>
  </si>
  <si>
    <t>IAU-013389</t>
  </si>
  <si>
    <t>IAU-013389-1</t>
  </si>
  <si>
    <t>State University Party</t>
  </si>
  <si>
    <t>(PARSU)</t>
  </si>
  <si>
    <t>13.6972774, 123.4824792</t>
  </si>
  <si>
    <t>13.6972774</t>
  </si>
  <si>
    <t>123.4824792</t>
  </si>
  <si>
    <t>IAU-013391</t>
  </si>
  <si>
    <t>IAU-013391-1</t>
  </si>
  <si>
    <t>Pasig Catholic College</t>
  </si>
  <si>
    <t>14.5600259, 121.0767141</t>
  </si>
  <si>
    <t>14.5600259</t>
  </si>
  <si>
    <t>121.0767141</t>
  </si>
  <si>
    <t>IAU-013392</t>
  </si>
  <si>
    <t>IAU-013392-1</t>
  </si>
  <si>
    <t>Pass College</t>
  </si>
  <si>
    <t>16.1568117, 119.97787</t>
  </si>
  <si>
    <t>16.1568117</t>
  </si>
  <si>
    <t>119.97787</t>
  </si>
  <si>
    <t>IAU-013393</t>
  </si>
  <si>
    <t>IAU-013393-1</t>
  </si>
  <si>
    <t>City College Steps</t>
  </si>
  <si>
    <t>Passi City College</t>
  </si>
  <si>
    <t>IAU-013394</t>
  </si>
  <si>
    <t>IAU-013394-1</t>
  </si>
  <si>
    <t>Pateros Technological College</t>
  </si>
  <si>
    <t>14.5527031, 121.0691234</t>
  </si>
  <si>
    <t>14.5527031</t>
  </si>
  <si>
    <t>121.0691234</t>
  </si>
  <si>
    <t>IAU-013397</t>
  </si>
  <si>
    <t>IAU-013397-1</t>
  </si>
  <si>
    <t>Hometown Sabura Corps College</t>
  </si>
  <si>
    <t>Patria Sable Corpus College</t>
  </si>
  <si>
    <t>IAU-013400</t>
  </si>
  <si>
    <t>IAU-013400-1</t>
  </si>
  <si>
    <t>Patts College Of Aeronautics</t>
  </si>
  <si>
    <t>PATTS College of Aeronautics</t>
  </si>
  <si>
    <t>14.4747203, 121.006465</t>
  </si>
  <si>
    <t>14.4747203</t>
  </si>
  <si>
    <t>121.006465</t>
  </si>
  <si>
    <t>IAU-013445</t>
  </si>
  <si>
    <t>IAU-013445-1</t>
  </si>
  <si>
    <t>Perpetual Help Paramedical College</t>
  </si>
  <si>
    <t>13.3512207, 123.7297842</t>
  </si>
  <si>
    <t>13.3512207</t>
  </si>
  <si>
    <t>123.7297842</t>
  </si>
  <si>
    <t>IAU-013467</t>
  </si>
  <si>
    <t>IAU-013467-1</t>
  </si>
  <si>
    <t>Philippine Advent College</t>
  </si>
  <si>
    <t>8.2453578, 123.0017534</t>
  </si>
  <si>
    <t>8.2453578</t>
  </si>
  <si>
    <t>123.0017534</t>
  </si>
  <si>
    <t>IAU-013468</t>
  </si>
  <si>
    <t>IAU-013468-1</t>
  </si>
  <si>
    <t>Philippine Cambridge School Of Law, Arts, Sciences, Business Economics And Technology</t>
  </si>
  <si>
    <t>Philippine Cambridge School of Law, Arts, Sciences, Business Economics and Technology</t>
  </si>
  <si>
    <t>14.326306, 120.980192</t>
  </si>
  <si>
    <t>14.326306</t>
  </si>
  <si>
    <t>120.980192</t>
  </si>
  <si>
    <t>IAU-013469</t>
  </si>
  <si>
    <t>IAU-013469-1</t>
  </si>
  <si>
    <t>Philippine Central College Of Arts, Science And Technology</t>
  </si>
  <si>
    <t>Philippine Central College of Arts, Science and Technology</t>
  </si>
  <si>
    <t>16.5250048, 120.395125</t>
  </si>
  <si>
    <t>16.5250048</t>
  </si>
  <si>
    <t>120.395125</t>
  </si>
  <si>
    <t>IAU-013470</t>
  </si>
  <si>
    <t>IAU-013470-1</t>
  </si>
  <si>
    <t>Philippine Christian University</t>
  </si>
  <si>
    <t>14.5760244, 120.9886873</t>
  </si>
  <si>
    <t>14.5760244</t>
  </si>
  <si>
    <t>120.9886873</t>
  </si>
  <si>
    <t>IAU-013471</t>
  </si>
  <si>
    <t>IAU-013471-1</t>
  </si>
  <si>
    <t>Philippine College Foundation</t>
  </si>
  <si>
    <t>7.9157302, 125.0893739</t>
  </si>
  <si>
    <t>7.9157302</t>
  </si>
  <si>
    <t>125.0893739</t>
  </si>
  <si>
    <t>IAU-013473</t>
  </si>
  <si>
    <t>IAU-013473-1</t>
  </si>
  <si>
    <t>Philippine College Of Criminology</t>
  </si>
  <si>
    <t>Philippine College of Criminology</t>
  </si>
  <si>
    <t>14.60159, 120.982942</t>
  </si>
  <si>
    <t>14.60159</t>
  </si>
  <si>
    <t>120.982942</t>
  </si>
  <si>
    <t>IAU-013474</t>
  </si>
  <si>
    <t>IAU-013474-1</t>
  </si>
  <si>
    <t>Philippine College Of Health Sciences</t>
  </si>
  <si>
    <t>Philippine College of Health Sciences</t>
  </si>
  <si>
    <t>14.6031808, 120.9854244</t>
  </si>
  <si>
    <t>14.6031808</t>
  </si>
  <si>
    <t>120.9854244</t>
  </si>
  <si>
    <t>IAU-013476</t>
  </si>
  <si>
    <t>IAU-013476-1</t>
  </si>
  <si>
    <t>Philippine College Of Science And Technology</t>
  </si>
  <si>
    <t>Philippine College of Science and Technology</t>
  </si>
  <si>
    <t>16.0166899, 120.3513015</t>
  </si>
  <si>
    <t>16.0166899</t>
  </si>
  <si>
    <t>120.3513015</t>
  </si>
  <si>
    <t>IAU-013477</t>
  </si>
  <si>
    <t>IAU-013477-1</t>
  </si>
  <si>
    <t>Philippine College Of Technology</t>
  </si>
  <si>
    <t>Philippine College of Technology</t>
  </si>
  <si>
    <t>7.1822498, 125.4503445</t>
  </si>
  <si>
    <t>7.1822498</t>
  </si>
  <si>
    <t>125.4503445</t>
  </si>
  <si>
    <t>IAU-013478</t>
  </si>
  <si>
    <t>IAU-013478-1</t>
  </si>
  <si>
    <t>Philippine Computer College</t>
  </si>
  <si>
    <t>7.7689916, 124.9976734</t>
  </si>
  <si>
    <t>7.7689916</t>
  </si>
  <si>
    <t>124.9976734</t>
  </si>
  <si>
    <t>IAU-013479</t>
  </si>
  <si>
    <t>IAU-013479-1</t>
  </si>
  <si>
    <t>Philippine Cultural College</t>
  </si>
  <si>
    <t>14.6148979, 120.989317</t>
  </si>
  <si>
    <t>14.6148979</t>
  </si>
  <si>
    <t>120.989317</t>
  </si>
  <si>
    <t>IAU-013480</t>
  </si>
  <si>
    <t>IAU-013480-1</t>
  </si>
  <si>
    <t>Philippine Dominican Center Of Institutional Studies</t>
  </si>
  <si>
    <t>Philippine Dominican Center of Institutional Studies</t>
  </si>
  <si>
    <t>14.625864, 121.0097644</t>
  </si>
  <si>
    <t>14.625864</t>
  </si>
  <si>
    <t>121.0097644</t>
  </si>
  <si>
    <t>IAU-013481</t>
  </si>
  <si>
    <t>IAU-013481-1</t>
  </si>
  <si>
    <t>Philippine Law Enforcement College</t>
  </si>
  <si>
    <t>17.6054574, 121.7493081</t>
  </si>
  <si>
    <t>17.6054574</t>
  </si>
  <si>
    <t>121.7493081</t>
  </si>
  <si>
    <t>IAU-013482</t>
  </si>
  <si>
    <t>IAU-013482-1</t>
  </si>
  <si>
    <t>Philippine Law School</t>
  </si>
  <si>
    <t>14.5558184, 120.9960263</t>
  </si>
  <si>
    <t>14.5558184</t>
  </si>
  <si>
    <t>120.9960263</t>
  </si>
  <si>
    <t>IAU-013483</t>
  </si>
  <si>
    <t>IAU-013483-1</t>
  </si>
  <si>
    <t>Philippine Merchant Marine Academy</t>
  </si>
  <si>
    <t>15.000049, 120.069531</t>
  </si>
  <si>
    <t>15.000049</t>
  </si>
  <si>
    <t>120.069531</t>
  </si>
  <si>
    <t>IAU-013484-013485</t>
  </si>
  <si>
    <t>IAU-013484-013485-1</t>
  </si>
  <si>
    <t>Philippine Merchant Marine School - Manila\nPhilippine Merchant Marine School (Ppms)</t>
  </si>
  <si>
    <t>Philippine Merchant Marine School (PPMS)</t>
  </si>
  <si>
    <t>14.4410593, 120.9986976</t>
  </si>
  <si>
    <t>14.4410593</t>
  </si>
  <si>
    <t>120.9986976</t>
  </si>
  <si>
    <t>IAU-013484</t>
  </si>
  <si>
    <t>IAU-013484-1</t>
  </si>
  <si>
    <t>Philippine Merchant Marine School - Manila</t>
  </si>
  <si>
    <t>(PMMS)</t>
  </si>
  <si>
    <t>14.4375726, 121.0035215</t>
  </si>
  <si>
    <t>14.4375726</t>
  </si>
  <si>
    <t>121.0035215</t>
  </si>
  <si>
    <t>IAU-013487</t>
  </si>
  <si>
    <t>IAU-013487-1</t>
  </si>
  <si>
    <t>Philippine Muslim Teachers' College</t>
  </si>
  <si>
    <t>8.001758, 124.282694</t>
  </si>
  <si>
    <t>8.001758</t>
  </si>
  <si>
    <t>124.282694</t>
  </si>
  <si>
    <t>IAU-013488</t>
  </si>
  <si>
    <t>IAU-013488-1</t>
  </si>
  <si>
    <t>Philippine Normal University</t>
  </si>
  <si>
    <t>Pamantasang Normal ng Pilipinas</t>
  </si>
  <si>
    <t>14.5870935, 120.982819</t>
  </si>
  <si>
    <t>14.5870935</t>
  </si>
  <si>
    <t>120.982819</t>
  </si>
  <si>
    <t>IAU-013490</t>
  </si>
  <si>
    <t>IAU-013490-1</t>
  </si>
  <si>
    <t>Philippine Rehabilitation Institute Foundation</t>
  </si>
  <si>
    <t>14.628548, 121.0038984</t>
  </si>
  <si>
    <t>14.628548</t>
  </si>
  <si>
    <t>121.0038984</t>
  </si>
  <si>
    <t>IAU-013491</t>
  </si>
  <si>
    <t>IAU-013491-1</t>
  </si>
  <si>
    <t>Philippine School Of Business Administration - Manila</t>
  </si>
  <si>
    <t>Philippine School of Business Administration - Manila</t>
  </si>
  <si>
    <t>14.6295681, 121.0731431</t>
  </si>
  <si>
    <t>14.6295681</t>
  </si>
  <si>
    <t>121.0731431</t>
  </si>
  <si>
    <t>IAU-013492</t>
  </si>
  <si>
    <t>IAU-013492-1</t>
  </si>
  <si>
    <t>Philippine State College Of Aeronautics</t>
  </si>
  <si>
    <t>(PhilSCA)</t>
  </si>
  <si>
    <t>14.526661, 121.023652</t>
  </si>
  <si>
    <t>14.526661</t>
  </si>
  <si>
    <t>121.023652</t>
  </si>
  <si>
    <t>IAU-013493</t>
  </si>
  <si>
    <t>IAU-013493-1</t>
  </si>
  <si>
    <t>Philippine Statesman College</t>
  </si>
  <si>
    <t>15.4863655, 120.9733591</t>
  </si>
  <si>
    <t>15.4863655</t>
  </si>
  <si>
    <t>120.9733591</t>
  </si>
  <si>
    <t>IAU-013494</t>
  </si>
  <si>
    <t>IAU-013494-1</t>
  </si>
  <si>
    <t>Philippine Technological &amp; Marine Sciences - Zamboanga Del Sur</t>
  </si>
  <si>
    <t>Philippine Technological &amp; Marine Sciences - Zamboanga del Sur</t>
  </si>
  <si>
    <t>7.824856, 123.425715</t>
  </si>
  <si>
    <t>7.824856</t>
  </si>
  <si>
    <t>123.425715</t>
  </si>
  <si>
    <t>IAU-013495</t>
  </si>
  <si>
    <t>IAU-013495-1</t>
  </si>
  <si>
    <t>Philippine Western Union College</t>
  </si>
  <si>
    <t>16.156619, 119.979972</t>
  </si>
  <si>
    <t>16.156619</t>
  </si>
  <si>
    <t>119.979972</t>
  </si>
  <si>
    <t>IAU-013497-013496</t>
  </si>
  <si>
    <t>IAU-013497-013496-1</t>
  </si>
  <si>
    <t>Philippine Women'S University\nPhilippines Women'S College Of Davao</t>
  </si>
  <si>
    <t>Philippines Women's College of Davao</t>
  </si>
  <si>
    <t>7.0572854, 125.593278</t>
  </si>
  <si>
    <t>7.0572854</t>
  </si>
  <si>
    <t>125.593278</t>
  </si>
  <si>
    <t>IAU-013497-013498</t>
  </si>
  <si>
    <t>IAU-013497-013498-1</t>
  </si>
  <si>
    <t>Philippine Women'S University\nPhilippine Women'S University - Quezon City</t>
  </si>
  <si>
    <t>Philippine Women's University - Quezon City</t>
  </si>
  <si>
    <t>14.6350058, 121.0433286</t>
  </si>
  <si>
    <t>14.6350058</t>
  </si>
  <si>
    <t>121.0433286</t>
  </si>
  <si>
    <t>IAU-013497</t>
  </si>
  <si>
    <t>IAU-013497-1</t>
  </si>
  <si>
    <t>Philippine Women'S University</t>
  </si>
  <si>
    <t>(PWU)</t>
  </si>
  <si>
    <t>14.5745214, 120.9897923</t>
  </si>
  <si>
    <t>14.5745214</t>
  </si>
  <si>
    <t>120.9897923</t>
  </si>
  <si>
    <t>IAU-013507</t>
  </si>
  <si>
    <t>IAU-013507-1</t>
  </si>
  <si>
    <t>Philsin College Foundation, Inc.</t>
  </si>
  <si>
    <t>14.560464, 121.2150174</t>
  </si>
  <si>
    <t>14.560464</t>
  </si>
  <si>
    <t>121.2150174</t>
  </si>
  <si>
    <t>IAU-013518</t>
  </si>
  <si>
    <t>IAU-013518-1</t>
  </si>
  <si>
    <t>Pilar College</t>
  </si>
  <si>
    <t>6.9084084, 122.0646777</t>
  </si>
  <si>
    <t>6.9084084</t>
  </si>
  <si>
    <t>122.0646777</t>
  </si>
  <si>
    <t>IAU-013519</t>
  </si>
  <si>
    <t>IAU-013519-1</t>
  </si>
  <si>
    <t>Pilgrim Christian College</t>
  </si>
  <si>
    <t>8.4840929, 124.6453859</t>
  </si>
  <si>
    <t>8.4840929</t>
  </si>
  <si>
    <t>124.6453859</t>
  </si>
  <si>
    <t>IAU-013520</t>
  </si>
  <si>
    <t>IAU-013520-1</t>
  </si>
  <si>
    <t>Select Capital College.</t>
  </si>
  <si>
    <t>Pili Capital College</t>
  </si>
  <si>
    <t>IAU-013521</t>
  </si>
  <si>
    <t>IAU-013521-1</t>
  </si>
  <si>
    <t>Pimsat Colleges</t>
  </si>
  <si>
    <t>PIMSAT Colleges</t>
  </si>
  <si>
    <t>16.2248325, 120.5029494</t>
  </si>
  <si>
    <t>16.2248325</t>
  </si>
  <si>
    <t>120.5029494</t>
  </si>
  <si>
    <t>IAU-013523</t>
  </si>
  <si>
    <t>IAU-013523-1</t>
  </si>
  <si>
    <t>Pines City Colleges</t>
  </si>
  <si>
    <t>16.4260293, 120.5946832</t>
  </si>
  <si>
    <t>16.4260293</t>
  </si>
  <si>
    <t>120.5946832</t>
  </si>
  <si>
    <t>IAU-013538</t>
  </si>
  <si>
    <t>IAU-013538-1</t>
  </si>
  <si>
    <t>Plt College.</t>
  </si>
  <si>
    <t>PLT College</t>
  </si>
  <si>
    <t>16.4820367, 121.1491477</t>
  </si>
  <si>
    <t>16.4820367</t>
  </si>
  <si>
    <t>121.1491477</t>
  </si>
  <si>
    <t>IAU-013541-013540</t>
  </si>
  <si>
    <t>IAU-013541-013540-1</t>
  </si>
  <si>
    <t>Pmi Colleges - Manila\nPmi Colleges - Quezon City</t>
  </si>
  <si>
    <t>PMI Colleges - Quezon City</t>
  </si>
  <si>
    <t>14.6341129, 121.0177614</t>
  </si>
  <si>
    <t>14.6341129</t>
  </si>
  <si>
    <t>121.0177614</t>
  </si>
  <si>
    <t>IAU-013541-013542</t>
  </si>
  <si>
    <t>IAU-013541-013542-1</t>
  </si>
  <si>
    <t>Pmi Colleges - Manila\nPmi Colleges - Bohol</t>
  </si>
  <si>
    <t>PMI Colleges - Bohol</t>
  </si>
  <si>
    <t>9.6664854, 123.8589594</t>
  </si>
  <si>
    <t>9.6664854</t>
  </si>
  <si>
    <t>123.8589594</t>
  </si>
  <si>
    <t>IAU-013541</t>
  </si>
  <si>
    <t>IAU-013541-1</t>
  </si>
  <si>
    <t>Pmi Coleges - Manila</t>
  </si>
  <si>
    <t>PMI Colleges - Manila</t>
  </si>
  <si>
    <t>14.599689, 120.9783443</t>
  </si>
  <si>
    <t>14.599689</t>
  </si>
  <si>
    <t>120.9783443</t>
  </si>
  <si>
    <t>IAU-013544</t>
  </si>
  <si>
    <t>IAU-013544-1</t>
  </si>
  <si>
    <t>Pntc Colleges</t>
  </si>
  <si>
    <t>(PNTC Colleges)</t>
  </si>
  <si>
    <t>14.3142906, 120.9498294</t>
  </si>
  <si>
    <t>14.3142906</t>
  </si>
  <si>
    <t>120.9498294</t>
  </si>
  <si>
    <t>IAU-013632</t>
  </si>
  <si>
    <t>IAU-013632-1</t>
  </si>
  <si>
    <t>Polytechnic College Of Davao Del Sur</t>
  </si>
  <si>
    <t>Polytechnic College of Davao Del Sur</t>
  </si>
  <si>
    <t>6.764401, 125.357737</t>
  </si>
  <si>
    <t>6.764401</t>
  </si>
  <si>
    <t>125.357737</t>
  </si>
  <si>
    <t>IAU-013633</t>
  </si>
  <si>
    <t>IAU-013633-1</t>
  </si>
  <si>
    <t>Polytechnic College Of La Union</t>
  </si>
  <si>
    <t>Polytechnic College of La Union</t>
  </si>
  <si>
    <t>16.3240246, 120.3663906</t>
  </si>
  <si>
    <t>16.3240246</t>
  </si>
  <si>
    <t>120.3663906</t>
  </si>
  <si>
    <t>IAU-013636</t>
  </si>
  <si>
    <t>IAU-013636-1</t>
  </si>
  <si>
    <t>Polytechnic Institute Of Tabaco</t>
  </si>
  <si>
    <t>Polytechnic Institute of Tabaco</t>
  </si>
  <si>
    <t>13.3240963, 123.645139</t>
  </si>
  <si>
    <t>13.3240963</t>
  </si>
  <si>
    <t>123.645139</t>
  </si>
  <si>
    <t>IAU-013638</t>
  </si>
  <si>
    <t>IAU-013638-1</t>
  </si>
  <si>
    <t>Polytechnic University Of The Philippines</t>
  </si>
  <si>
    <t>(PUP)</t>
  </si>
  <si>
    <t>14.5979292, 121.0107556</t>
  </si>
  <si>
    <t>14.5979292</t>
  </si>
  <si>
    <t>121.0107556</t>
  </si>
  <si>
    <t>IAU-013704</t>
  </si>
  <si>
    <t>IAU-013704-1</t>
  </si>
  <si>
    <t>Power School Of Technology</t>
  </si>
  <si>
    <t>Power School of Technology</t>
  </si>
  <si>
    <t>14.352, 120.837997</t>
  </si>
  <si>
    <t>14.352</t>
  </si>
  <si>
    <t>120.837997</t>
  </si>
  <si>
    <t>IAU-013738</t>
  </si>
  <si>
    <t>IAU-013738-1</t>
  </si>
  <si>
    <t>Prince Of Peace College</t>
  </si>
  <si>
    <t>Prince of Peace College</t>
  </si>
  <si>
    <t>13.5015948, 120.9563918</t>
  </si>
  <si>
    <t>13.5015948</t>
  </si>
  <si>
    <t>120.9563918</t>
  </si>
  <si>
    <t>IAU-013759</t>
  </si>
  <si>
    <t>IAU-013759-1</t>
  </si>
  <si>
    <t>Professional Montessori College</t>
  </si>
  <si>
    <t>14.6016678, 121.096596</t>
  </si>
  <si>
    <t>14.6016678</t>
  </si>
  <si>
    <t>121.096596</t>
  </si>
  <si>
    <t>IAU-013761</t>
  </si>
  <si>
    <t>IAU-013761-1</t>
  </si>
  <si>
    <t>Programming Language Technique College</t>
  </si>
  <si>
    <t>13.1918, 123.600998</t>
  </si>
  <si>
    <t>13.1918</t>
  </si>
  <si>
    <t>123.600998</t>
  </si>
  <si>
    <t>IAU-013901</t>
  </si>
  <si>
    <t>IAU-013901-1</t>
  </si>
  <si>
    <t>Ramon Magsaysay Technological University</t>
  </si>
  <si>
    <t>IAU-014178</t>
  </si>
  <si>
    <t>IAU-014178-1</t>
  </si>
  <si>
    <t>Sacred Heart College</t>
  </si>
  <si>
    <t>IAU-014198</t>
  </si>
  <si>
    <t>IAU-014198-1</t>
  </si>
  <si>
    <t>St. Anthony'S College</t>
  </si>
  <si>
    <t>IAU-014211</t>
  </si>
  <si>
    <t>IAU-014211-1</t>
  </si>
  <si>
    <t>Saint Columban College</t>
  </si>
  <si>
    <t>IAU-014255</t>
  </si>
  <si>
    <t>IAU-014255-1</t>
  </si>
  <si>
    <t>Saint Louis University</t>
  </si>
  <si>
    <t>IAU-014350</t>
  </si>
  <si>
    <t>IAU-014350-1</t>
  </si>
  <si>
    <t>Samar State University</t>
  </si>
  <si>
    <t>IAU-014388</t>
  </si>
  <si>
    <t>IAU-014388-1</t>
  </si>
  <si>
    <t>San Different College</t>
  </si>
  <si>
    <t>IAU-015436</t>
  </si>
  <si>
    <t>IAU-015436-1</t>
  </si>
  <si>
    <t>Silliman University</t>
  </si>
  <si>
    <t>IAU-015780-015782</t>
  </si>
  <si>
    <t>IAU-015780-015782-1</t>
  </si>
  <si>
    <t>IAU-015780</t>
  </si>
  <si>
    <t>IAU-015780-1</t>
  </si>
  <si>
    <t>St Paul College Of Manila</t>
  </si>
  <si>
    <t>IAU-015789</t>
  </si>
  <si>
    <t>IAU-015789-1</t>
  </si>
  <si>
    <t>St Scholastica'S College</t>
  </si>
  <si>
    <t>IAU-016161</t>
  </si>
  <si>
    <t>IAU-016161-1</t>
  </si>
  <si>
    <t>Tarlac College Of Technology</t>
  </si>
  <si>
    <t>IAU-016161-2</t>
  </si>
  <si>
    <t>Tarlac State University</t>
  </si>
  <si>
    <t>IAU-016260</t>
  </si>
  <si>
    <t>IAU-016260-1</t>
  </si>
  <si>
    <t>Technological Institute Of The Philippines</t>
  </si>
  <si>
    <t>IAU-016261</t>
  </si>
  <si>
    <t>IAU-016261-1</t>
  </si>
  <si>
    <t>Technological University Of The Philippines</t>
  </si>
  <si>
    <t>IAU-016496</t>
  </si>
  <si>
    <t>IAU-016496-1</t>
  </si>
  <si>
    <t>National Teachers' College</t>
  </si>
  <si>
    <t>IAU-016582</t>
  </si>
  <si>
    <t>IAU-016582-1</t>
  </si>
  <si>
    <t>The University Of Manila</t>
  </si>
  <si>
    <t>(UM, UNIVMAN)</t>
  </si>
  <si>
    <t>14.6018072, 120.9913689</t>
  </si>
  <si>
    <t>14.6018072</t>
  </si>
  <si>
    <t>120.9913689</t>
  </si>
  <si>
    <t>IAU-016855</t>
  </si>
  <si>
    <t>IAU-016855-1</t>
  </si>
  <si>
    <t>Trinity College Of Quezon City</t>
  </si>
  <si>
    <t>IAU-017628</t>
  </si>
  <si>
    <t>IAU-017628-1</t>
  </si>
  <si>
    <t>Of The A. E. Colleges</t>
  </si>
  <si>
    <t>IAU-020029</t>
  </si>
  <si>
    <t>IAU-020029-1</t>
  </si>
  <si>
    <t>University Of Baguio (Technical College)</t>
  </si>
  <si>
    <t>IAU-020042</t>
  </si>
  <si>
    <t>IAU-020042-1</t>
  </si>
  <si>
    <t>University Of Bohol</t>
  </si>
  <si>
    <t>IAU-020105</t>
  </si>
  <si>
    <t>IAU-020105-1</t>
  </si>
  <si>
    <t>University Of Cebu</t>
  </si>
  <si>
    <t>IAU-020149</t>
  </si>
  <si>
    <t>IAU-020149-1</t>
  </si>
  <si>
    <t>University Of The Eastern Philippines</t>
  </si>
  <si>
    <t>IAU-020194</t>
  </si>
  <si>
    <t>IAU-020194-1</t>
  </si>
  <si>
    <t>University Of Iloilo</t>
  </si>
  <si>
    <t>IAU-020257</t>
  </si>
  <si>
    <t>IAU-020257-1</t>
  </si>
  <si>
    <t>Luzon Colleges</t>
  </si>
  <si>
    <t>IAU-020266</t>
  </si>
  <si>
    <t>IAU-020266-1</t>
  </si>
  <si>
    <t>University Of Makati City (University Of Makati City)</t>
  </si>
  <si>
    <t>IAU-020300</t>
  </si>
  <si>
    <t>IAU-020300-1</t>
  </si>
  <si>
    <t>University Of Mindanao</t>
  </si>
  <si>
    <t>IAU-020325</t>
  </si>
  <si>
    <t>IAU-020325-1</t>
  </si>
  <si>
    <t>University Of Negros-Occidental-Recoletos</t>
  </si>
  <si>
    <t>IAU-020353</t>
  </si>
  <si>
    <t>IAU-020353-1</t>
  </si>
  <si>
    <t>University Of Northeastern Philippines</t>
  </si>
  <si>
    <t>IAU-020357</t>
  </si>
  <si>
    <t>IAU-020357-1</t>
  </si>
  <si>
    <t>University Of Northern Philippines</t>
  </si>
  <si>
    <t>IAU-020363</t>
  </si>
  <si>
    <t>IAU-020363-1</t>
  </si>
  <si>
    <t>University Of New Caceres</t>
  </si>
  <si>
    <t>IAU-020416</t>
  </si>
  <si>
    <t>IAU-020416-1</t>
  </si>
  <si>
    <t>University Of Pangasinan.</t>
  </si>
  <si>
    <t>IAU-020460</t>
  </si>
  <si>
    <t>IAU-020460-1</t>
  </si>
  <si>
    <t>University Of Rizal System</t>
  </si>
  <si>
    <t>IAU-020465</t>
  </si>
  <si>
    <t>IAU-020465-1</t>
  </si>
  <si>
    <t>University Of Saint Anthony</t>
  </si>
  <si>
    <t>IAU-020467</t>
  </si>
  <si>
    <t>IAU-020467-1</t>
  </si>
  <si>
    <t>University Of The Room / The College Room</t>
  </si>
  <si>
    <t>IAU-020467-2</t>
  </si>
  <si>
    <t>University Of St. La Salle</t>
  </si>
  <si>
    <t>IAU-020470</t>
  </si>
  <si>
    <t>IAU-020470-1</t>
  </si>
  <si>
    <t>University Of San Agustin</t>
  </si>
  <si>
    <t>IAU-020471</t>
  </si>
  <si>
    <t>IAU-020471-1</t>
  </si>
  <si>
    <t>University Of San Carlos</t>
  </si>
  <si>
    <t>IAU-020474</t>
  </si>
  <si>
    <t>IAU-020474-1</t>
  </si>
  <si>
    <t>University Of San Jose-Recoletos</t>
  </si>
  <si>
    <t>IAU-020505</t>
  </si>
  <si>
    <t>IAU-020505-1</t>
  </si>
  <si>
    <t>University Of Southeastern Philippines</t>
  </si>
  <si>
    <t>IAU-020509</t>
  </si>
  <si>
    <t>IAU-020509-1</t>
  </si>
  <si>
    <t>University Of Southern Mindanao/Institute Of Technology</t>
  </si>
  <si>
    <t>IAU-020512</t>
  </si>
  <si>
    <t>IAU-020512-1</t>
  </si>
  <si>
    <t>University Of Southern Philippines Foundation</t>
  </si>
  <si>
    <t>IAU-020548</t>
  </si>
  <si>
    <t>IAU-020548-1</t>
  </si>
  <si>
    <t>University Of The Assumption</t>
  </si>
  <si>
    <t>IAU-020549</t>
  </si>
  <si>
    <t>IAU-020549-1</t>
  </si>
  <si>
    <t>University Of The Cordilleras (Baguio College Foundation)</t>
  </si>
  <si>
    <t>IAU-020549-2</t>
  </si>
  <si>
    <t>The University Of The Cordilleras (Baguio Colleges Foundation)</t>
  </si>
  <si>
    <t>IAU-020553</t>
  </si>
  <si>
    <t>IAU-020553-1</t>
  </si>
  <si>
    <t>University Of The East Manila</t>
  </si>
  <si>
    <t>IAU-020553-2</t>
  </si>
  <si>
    <t>University of the East</t>
  </si>
  <si>
    <t>14.6017243, 120.9889085</t>
  </si>
  <si>
    <t>14.6017243</t>
  </si>
  <si>
    <t>120.9889085</t>
  </si>
  <si>
    <t>IAU-020568-020564</t>
  </si>
  <si>
    <t>IAU-020568-020564-1</t>
  </si>
  <si>
    <t>University Of The Philippines Diliman</t>
  </si>
  <si>
    <t>IAU-020568-020567</t>
  </si>
  <si>
    <t>IAU-020568-020567-1</t>
  </si>
  <si>
    <t>University Of The Philippines</t>
  </si>
  <si>
    <t>IAU-020568-020570</t>
  </si>
  <si>
    <t>IAU-020568-020570-1</t>
  </si>
  <si>
    <t>University Of The Philippines Manila</t>
  </si>
  <si>
    <t>IAU-020568-020573</t>
  </si>
  <si>
    <t>IAU-020568-020573-1</t>
  </si>
  <si>
    <t>University Of The Philippines Visayas</t>
  </si>
  <si>
    <t>IAU-020568</t>
  </si>
  <si>
    <t>IAU-020568-1</t>
  </si>
  <si>
    <t>University Of The Philippines (System)</t>
  </si>
  <si>
    <t>IAU-020586</t>
  </si>
  <si>
    <t>IAU-020586-1</t>
  </si>
  <si>
    <t>University Of The Visayas [Visavayas]</t>
  </si>
  <si>
    <t>IAU-020881</t>
  </si>
  <si>
    <t>IAU-020881-1</t>
  </si>
  <si>
    <t>Villaflores College</t>
  </si>
  <si>
    <t>IAU-020903</t>
  </si>
  <si>
    <t>IAU-020903-1</t>
  </si>
  <si>
    <t>Virgin Milagros University Foundation</t>
  </si>
  <si>
    <t>IAU-020914</t>
  </si>
  <si>
    <t>IAU-020914-1</t>
  </si>
  <si>
    <t>Visayas State University</t>
  </si>
  <si>
    <t>IAU-021198</t>
  </si>
  <si>
    <t>IAU-021198-1</t>
  </si>
  <si>
    <t>West Negros College</t>
  </si>
  <si>
    <t>IAU-021206</t>
  </si>
  <si>
    <t>IAU-021206-1</t>
  </si>
  <si>
    <t>West Visayas State University</t>
  </si>
  <si>
    <t>IAU-021222</t>
  </si>
  <si>
    <t>IAU-021222-1</t>
  </si>
  <si>
    <t>Western Mindanao State University</t>
  </si>
  <si>
    <t>IAU-021226</t>
  </si>
  <si>
    <t>IAU-021226-1</t>
  </si>
  <si>
    <t>Palawan National Agricultural College (Western Philippines University)</t>
  </si>
  <si>
    <t>IAU-021226-2</t>
  </si>
  <si>
    <t>Western Philippines University (Palawan)</t>
  </si>
  <si>
    <t>IAU-021583</t>
  </si>
  <si>
    <t>IAU-021583-1</t>
  </si>
  <si>
    <t>��IAU-015671��</t>
  </si>
  <si>
    <t>��IAU-015671��-1</t>
  </si>
  <si>
    <t>Southwestern University</t>
  </si>
  <si>
    <t>poland</t>
  </si>
  <si>
    <t>POL</t>
  </si>
  <si>
    <t>IAU-000635-000637</t>
  </si>
  <si>
    <t>IAU-000635-000637-1</t>
  </si>
  <si>
    <t>Vistula University\nPultusk Academy Of Humanities</t>
  </si>
  <si>
    <t>Akademia Humanistyczna im. Aleksandra Gieysztora w Pu��tusku</t>
  </si>
  <si>
    <t>52.7031014, 21.0740164</t>
  </si>
  <si>
    <t>52.7031014</t>
  </si>
  <si>
    <t>21.0740164</t>
  </si>
  <si>
    <t>IAU-000635</t>
  </si>
  <si>
    <t>IAU-000635-1</t>
  </si>
  <si>
    <t>Vistula University</t>
  </si>
  <si>
    <t>Akademia Finans��w i Biznesu Vistula (AFiB Vistula)</t>
  </si>
  <si>
    <t>52.1588131, 21.0343467</t>
  </si>
  <si>
    <t>52.1588131</t>
  </si>
  <si>
    <t>21.0343467</t>
  </si>
  <si>
    <t>IAU-000636</t>
  </si>
  <si>
    <t>IAU-000636-1</t>
  </si>
  <si>
    <t>Agh University Of Science And Technology In Krak��W</t>
  </si>
  <si>
    <t>Academy of Science and Technology, Kracow (AGH-UST)</t>
  </si>
  <si>
    <t>50.0668858, 19.9136192</t>
  </si>
  <si>
    <t>50.0668858</t>
  </si>
  <si>
    <t>19.9136192</t>
  </si>
  <si>
    <t>IAU-000638</t>
  </si>
  <si>
    <t>IAU-000638-1</t>
  </si>
  <si>
    <t>University Of Humanities And Economics In Lodz</t>
  </si>
  <si>
    <t>Akademia Humanistyczno-Ekonomiczna w ��odzi (AHE)</t>
  </si>
  <si>
    <t>51.775006, 19.469684</t>
  </si>
  <si>
    <t>51.775006</t>
  </si>
  <si>
    <t>19.469684</t>
  </si>
  <si>
    <t>IAU-000639</t>
  </si>
  <si>
    <t>IAU-000639-1</t>
  </si>
  <si>
    <t>Ignatianum Jesuit University Of Philosophy And Education In Krak��W</t>
  </si>
  <si>
    <t>Akademia Ignatianum w Krakowie</t>
  </si>
  <si>
    <t>50.0618809, 19.948499</t>
  </si>
  <si>
    <t>50.0618809</t>
  </si>
  <si>
    <t>19.948499</t>
  </si>
  <si>
    <t>IAU-000640</t>
  </si>
  <si>
    <t>IAU-000640-1</t>
  </si>
  <si>
    <t>Jan Dlugosz University In Cz��Stochowa</t>
  </si>
  <si>
    <t>Uniwersytet Humanistyczno-Przyrodniczy im. Jana D��ugosza w Cz��stochowie (JDU)</t>
  </si>
  <si>
    <t>50.810087, 19.116269</t>
  </si>
  <si>
    <t>50.810087</t>
  </si>
  <si>
    <t>19.116269</t>
  </si>
  <si>
    <t>IAU-000641</t>
  </si>
  <si>
    <t>IAU-000641-1</t>
  </si>
  <si>
    <t>Kozminski University In Warsaw</t>
  </si>
  <si>
    <t>Akademia Leona Ko��mi��skiego</t>
  </si>
  <si>
    <t>52.2716294, 21.0144583</t>
  </si>
  <si>
    <t>52.2716294</t>
  </si>
  <si>
    <t>21.0144583</t>
  </si>
  <si>
    <t>IAU-000642</t>
  </si>
  <si>
    <t>IAU-000642-1</t>
  </si>
  <si>
    <t>Polish Naval Academy In Gdynia</t>
  </si>
  <si>
    <t>Akademia Marynarki Wojennej im. Bohaterow Westerplatte w Gdynia (AMW)</t>
  </si>
  <si>
    <t>54.5429687, 18.5461962</t>
  </si>
  <si>
    <t>54.5429687</t>
  </si>
  <si>
    <t>18.5461962</t>
  </si>
  <si>
    <t>IAU-000643</t>
  </si>
  <si>
    <t>IAU-000643-1</t>
  </si>
  <si>
    <t>Wroclaw Medical University</t>
  </si>
  <si>
    <t>Uniwersytet Medyczny im. Piast��w ��l��skich we Wroc��awiu</t>
  </si>
  <si>
    <t>51.1089147, 17.0688865</t>
  </si>
  <si>
    <t>51.1089147</t>
  </si>
  <si>
    <t>17.0688865</t>
  </si>
  <si>
    <t>IAU-000644</t>
  </si>
  <si>
    <t>IAU-000644-1</t>
  </si>
  <si>
    <t>Higher Sea</t>
  </si>
  <si>
    <t>IAU-000644-2</t>
  </si>
  <si>
    <t>Higher Maritime School</t>
  </si>
  <si>
    <t>IAU-000644-3</t>
  </si>
  <si>
    <t>Gdynia Maritime University</t>
  </si>
  <si>
    <t>Uniwersytet Morski w Gdyni (UMG)</t>
  </si>
  <si>
    <t>54.526062, 18.5127849</t>
  </si>
  <si>
    <t>54.526062</t>
  </si>
  <si>
    <t>18.5127849</t>
  </si>
  <si>
    <t>IAU-000645</t>
  </si>
  <si>
    <t>IAU-000645-1</t>
  </si>
  <si>
    <t>Academy Of Arts In Szczecin</t>
  </si>
  <si>
    <t>Akademia Sztuki w Szczecinie</t>
  </si>
  <si>
    <t>53.426024, 14.55439</t>
  </si>
  <si>
    <t>53.426024</t>
  </si>
  <si>
    <t>14.55439</t>
  </si>
  <si>
    <t>IAU-000646</t>
  </si>
  <si>
    <t>IAU-000646-1</t>
  </si>
  <si>
    <t>Feliks Nowowiejski Academy Of Music In Bydgoszcz</t>
  </si>
  <si>
    <t>Akademia Muzyczna im. Feliksa Nowowiejskiego w Bydgoszczy (AM)</t>
  </si>
  <si>
    <t>53.1299539, 18.0099174</t>
  </si>
  <si>
    <t>53.1299539</t>
  </si>
  <si>
    <t>18.0099174</t>
  </si>
  <si>
    <t>IAU-000647</t>
  </si>
  <si>
    <t>IAU-000647-1</t>
  </si>
  <si>
    <t>Gra��Yna And Kiejstut Bacewicz Academy Of Music In ����D��</t>
  </si>
  <si>
    <t>Akademia Muzyczna im. Gra��yny i Kiejstuta Bacewicz��w w ��odzi (AM)</t>
  </si>
  <si>
    <t>51.773047, 19.448571</t>
  </si>
  <si>
    <t>51.773047</t>
  </si>
  <si>
    <t>19.448571</t>
  </si>
  <si>
    <t>IAU-000648</t>
  </si>
  <si>
    <t>IAU-000648-1</t>
  </si>
  <si>
    <t>I.J. Paderewski Academy Of Music In Pozna��</t>
  </si>
  <si>
    <t>Akademia Muzyczna im. Ignacego Jana Paderewskiego w Poznaniu (AMUZ)</t>
  </si>
  <si>
    <t>52.4071972, 16.9163215</t>
  </si>
  <si>
    <t>52.4071972</t>
  </si>
  <si>
    <t>16.9163215</t>
  </si>
  <si>
    <t>IAU-000649</t>
  </si>
  <si>
    <t>IAU-000649-1</t>
  </si>
  <si>
    <t>Karol Lipi��Ski Academy Of Music In Wroc��Aw</t>
  </si>
  <si>
    <t>Akademia Muzyczna im. Karola Lipi��skiego we Wroc��awiu (AMUZ)</t>
  </si>
  <si>
    <t>51.1111519, 17.0213048</t>
  </si>
  <si>
    <t>51.1111519</t>
  </si>
  <si>
    <t>17.0213048</t>
  </si>
  <si>
    <t>IAU-000650</t>
  </si>
  <si>
    <t>IAU-000650-1</t>
  </si>
  <si>
    <t>Karol Szymanowski Academy Of Music In Katowice</t>
  </si>
  <si>
    <t>Akademia Muzyczna im. Karola Szymanowskiego w Katowicach (AM)</t>
  </si>
  <si>
    <t>50.2554259, 19.0301245</t>
  </si>
  <si>
    <t>50.2554259</t>
  </si>
  <si>
    <t>19.0301245</t>
  </si>
  <si>
    <t>IAU-000651</t>
  </si>
  <si>
    <t>IAU-000651-1</t>
  </si>
  <si>
    <t>Stanis��Aw Moniuszko Academy Of Music In Gdansk</t>
  </si>
  <si>
    <t>Akademia Muzyczna im. S. Moniuszki w Gda��sku (AMUZ)</t>
  </si>
  <si>
    <t>54.3461922, 18.6635292</t>
  </si>
  <si>
    <t>54.3461922</t>
  </si>
  <si>
    <t>18.6635292</t>
  </si>
  <si>
    <t>IAU-000652</t>
  </si>
  <si>
    <t>IAU-000652-1</t>
  </si>
  <si>
    <t>Academy Of Music In Krak��W</t>
  </si>
  <si>
    <t>Akademia Muzyczna w Krakowie (AM)</t>
  </si>
  <si>
    <t>50.0617184, 19.9432165</t>
  </si>
  <si>
    <t>50.0617184</t>
  </si>
  <si>
    <t>19.9432165</t>
  </si>
  <si>
    <t>IAU-000653</t>
  </si>
  <si>
    <t>IAU-000653-1</t>
  </si>
  <si>
    <t>War Studies University</t>
  </si>
  <si>
    <t>Akademia Sztuki Wojennej (ASzWoj)</t>
  </si>
  <si>
    <t>52.2683622, 21.1747167</t>
  </si>
  <si>
    <t>52.2683622</t>
  </si>
  <si>
    <t>21.1747167</t>
  </si>
  <si>
    <t>IAU-000654</t>
  </si>
  <si>
    <t>IAU-000654-1</t>
  </si>
  <si>
    <t>The Maria Grzegorzewska University</t>
  </si>
  <si>
    <t>Akademia Pedagogiki Specjalnej im. Marii Grzegorzewskiej (APS)</t>
  </si>
  <si>
    <t>52.217093, 20.9707995</t>
  </si>
  <si>
    <t>52.217093</t>
  </si>
  <si>
    <t>20.9707995</t>
  </si>
  <si>
    <t>IAU-000656</t>
  </si>
  <si>
    <t>IAU-000656-1</t>
  </si>
  <si>
    <t>Polonia University In Cz��Stochowa</t>
  </si>
  <si>
    <t>Akademia Polonijna w Cz��stochowie (AP)</t>
  </si>
  <si>
    <t>50.8100269, 19.1035859</t>
  </si>
  <si>
    <t>50.8100269</t>
  </si>
  <si>
    <t>19.1035859</t>
  </si>
  <si>
    <t>IAU-000657</t>
  </si>
  <si>
    <t>IAU-000657-1</t>
  </si>
  <si>
    <t>Pomeranian Academy In S��Upsk</t>
  </si>
  <si>
    <t>Akademia Pomorska w S��upsku</t>
  </si>
  <si>
    <t>54.4525039, 17.042463</t>
  </si>
  <si>
    <t>54.4525039</t>
  </si>
  <si>
    <t>17.042463</t>
  </si>
  <si>
    <t>IAU-000658</t>
  </si>
  <si>
    <t>IAU-000658-1</t>
  </si>
  <si>
    <t>Eugeniusz Geppert Academy Of Art And Design In Wroclaw</t>
  </si>
  <si>
    <t>Akademia Sztuk Pi��knych im. Eugeniusza Gepperta we Wroc��awiu</t>
  </si>
  <si>
    <t>51.1067157, 17.0440691</t>
  </si>
  <si>
    <t>51.1067157</t>
  </si>
  <si>
    <t>17.0440691</t>
  </si>
  <si>
    <t>IAU-000659</t>
  </si>
  <si>
    <t>IAU-000659-1</t>
  </si>
  <si>
    <t>Jan Matejko Academy Of Fine Arts In Krak��W</t>
  </si>
  <si>
    <t>Akademia Sztuk Pi��knych im. Jana Matejki w Krakowie (ASP)</t>
  </si>
  <si>
    <t>50.0661594, 19.9415904</t>
  </si>
  <si>
    <t>50.0661594</t>
  </si>
  <si>
    <t>19.9415904</t>
  </si>
  <si>
    <t>IAU-000660</t>
  </si>
  <si>
    <t>IAU-000660-1</t>
  </si>
  <si>
    <t>Strzemi��Ski Academy Of Art ����D��</t>
  </si>
  <si>
    <t>Akademia Sztuk Pi��knych im. W��adys��awa Strzemi��skiego w ��odzi (ASP ����d��)</t>
  </si>
  <si>
    <t>51.7885809, 19.4832827</t>
  </si>
  <si>
    <t>51.7885809</t>
  </si>
  <si>
    <t>19.4832827</t>
  </si>
  <si>
    <t>IAU-000661</t>
  </si>
  <si>
    <t>IAU-000661-1</t>
  </si>
  <si>
    <t>Academy Of Fine Arts In Gda��Sk</t>
  </si>
  <si>
    <t>Akademia Sztuk Pi��knych w Gda��sku (ASP)</t>
  </si>
  <si>
    <t>54.3506444, 18.6489861</t>
  </si>
  <si>
    <t>54.3506444</t>
  </si>
  <si>
    <t>18.6489861</t>
  </si>
  <si>
    <t>IAU-000662</t>
  </si>
  <si>
    <t>IAU-000662-1</t>
  </si>
  <si>
    <t>Academy Of Fine Arts In Katowice</t>
  </si>
  <si>
    <t>Akademia Sztuk Pi��knych w Katowicach (ASP Katowice)</t>
  </si>
  <si>
    <t>50.2543765, 19.0007841</t>
  </si>
  <si>
    <t>50.2543765</t>
  </si>
  <si>
    <t>19.0007841</t>
  </si>
  <si>
    <t>IAU-000663</t>
  </si>
  <si>
    <t>IAU-000663-1</t>
  </si>
  <si>
    <t>Academy Of Fine Arts In Warsaw</t>
  </si>
  <si>
    <t>Akademia Sztuk Pi��knych w Warszawie (ASP)</t>
  </si>
  <si>
    <t>52.2394019, 21.0150792</t>
  </si>
  <si>
    <t>52.2394019</t>
  </si>
  <si>
    <t>21.0150792</t>
  </si>
  <si>
    <t>IAU-000664</t>
  </si>
  <si>
    <t>IAU-000664-1</t>
  </si>
  <si>
    <t>The Aleksander Zelwerowicz National Academy Of Dramatic Art In Warsaw</t>
  </si>
  <si>
    <t>Aleksander Zelwerowicz State Theatre Academy in Warsaw (AT)</t>
  </si>
  <si>
    <t>52.248435, 21.0071235</t>
  </si>
  <si>
    <t>52.248435</t>
  </si>
  <si>
    <t>21.0071235</t>
  </si>
  <si>
    <t>IAU-000665</t>
  </si>
  <si>
    <t>IAU-000665-1</t>
  </si>
  <si>
    <t>University Of Bielsko-Bia��A</t>
  </si>
  <si>
    <t>Akademia Techniczno-Humanistyczna w Bielsku-Bia��ej (ATH)</t>
  </si>
  <si>
    <t>49.7830201, 19.0575668</t>
  </si>
  <si>
    <t>49.7830201</t>
  </si>
  <si>
    <t>19.0575668</t>
  </si>
  <si>
    <t>IAU-000667</t>
  </si>
  <si>
    <t>IAU-000667-1</t>
  </si>
  <si>
    <t>J��Drzej ��Wiatecki Academy Of Physical Education And Sport In Gdansk</t>
  </si>
  <si>
    <t>Akademia Wychowania Fizycznego i Sportu im. J��drzeja ��niadeckiego w Gda��sku (AWFiS)</t>
  </si>
  <si>
    <t>54.419959, 18.5625195</t>
  </si>
  <si>
    <t>54.419959</t>
  </si>
  <si>
    <t>18.5625195</t>
  </si>
  <si>
    <t>IAU-000668</t>
  </si>
  <si>
    <t>IAU-000668-1</t>
  </si>
  <si>
    <t>University Of Physical Education In Krakow</t>
  </si>
  <si>
    <t>Akademia Wychowania Fizycznego im Bronis��awa Czecha w Krak��wie (AWF Krakow)</t>
  </si>
  <si>
    <t>50.0725854, 20.0006913</t>
  </si>
  <si>
    <t>50.0725854</t>
  </si>
  <si>
    <t>20.0006913</t>
  </si>
  <si>
    <t>IAU-000669</t>
  </si>
  <si>
    <t>IAU-000669-1</t>
  </si>
  <si>
    <t>University School Of Physical Education In Poznan</t>
  </si>
  <si>
    <t>Akademia Wychowania Fizycznego im. Eugeniusza Piaseckiego w Poznaniu (AWF)</t>
  </si>
  <si>
    <t>52.3989542, 16.9331725</t>
  </si>
  <si>
    <t>52.3989542</t>
  </si>
  <si>
    <t>16.9331725</t>
  </si>
  <si>
    <t>IAU-000670</t>
  </si>
  <si>
    <t>IAU-000670-1</t>
  </si>
  <si>
    <t>The Jerzy Kukuczka Academy Of Physical Education In Katowice</t>
  </si>
  <si>
    <t>Akademia Wychowania Fizycznego im. Jerzego Kukuczki w Katowicach (AWF)</t>
  </si>
  <si>
    <t>50.2524953, 19.0066167</t>
  </si>
  <si>
    <t>50.2524953</t>
  </si>
  <si>
    <t>19.0066167</t>
  </si>
  <si>
    <t>IAU-000671</t>
  </si>
  <si>
    <t>IAU-000671-1</t>
  </si>
  <si>
    <t>J��Zef Pi��Sudski Academy Of Physical Education In Warsaw</t>
  </si>
  <si>
    <t>Akademia Wychowania Fizycznego J��zefa Pi��sudskiego w Warszawie (AWF)</t>
  </si>
  <si>
    <t>52.2850195, 20.9582581</t>
  </si>
  <si>
    <t>52.2850195</t>
  </si>
  <si>
    <t>20.9582581</t>
  </si>
  <si>
    <t>IAU-000672</t>
  </si>
  <si>
    <t>IAU-000672-1</t>
  </si>
  <si>
    <t>University School Of Physical Education In Wroc��Aw</t>
  </si>
  <si>
    <t>Akademia Wychowania Fizycznego we Wroc��awiu (AWF Wroc��aw)</t>
  </si>
  <si>
    <t>51.1183942, 17.091475</t>
  </si>
  <si>
    <t>51.1183942</t>
  </si>
  <si>
    <t>17.091475</t>
  </si>
  <si>
    <t>IAU-001256</t>
  </si>
  <si>
    <t>IAU-001256-1</t>
  </si>
  <si>
    <t>Ateneum University In Gda��Sk</t>
  </si>
  <si>
    <t>Ateneum - Szko��a Wy��sza w Gda��sku (A-SW)</t>
  </si>
  <si>
    <t>54.3599386, 18.6432946</t>
  </si>
  <si>
    <t>54.3599386</t>
  </si>
  <si>
    <t>18.6432946</t>
  </si>
  <si>
    <t>IAU-001864</t>
  </si>
  <si>
    <t>IAU-001864-1</t>
  </si>
  <si>
    <t>University Of Bydgoszcz</t>
  </si>
  <si>
    <t>Bydgoska Szko��a Wy��sza (BSW)</t>
  </si>
  <si>
    <t>53.1328987, 17.9914173</t>
  </si>
  <si>
    <t>53.1328987</t>
  </si>
  <si>
    <t>17.9914173</t>
  </si>
  <si>
    <t>IAU-002798</t>
  </si>
  <si>
    <t>IAU-002798-1</t>
  </si>
  <si>
    <t>Christian Theological Academy In Warsaw</t>
  </si>
  <si>
    <t>Chrze��cija��ska Akademia Teologiczna w Warszawie (ChAT)</t>
  </si>
  <si>
    <t>52.2695278, 20.9547768</t>
  </si>
  <si>
    <t>52.2695278</t>
  </si>
  <si>
    <t>20.9547768</t>
  </si>
  <si>
    <t>IAU-003056</t>
  </si>
  <si>
    <t>IAU-003056-1</t>
  </si>
  <si>
    <t>College City</t>
  </si>
  <si>
    <t>Collegium Civitas</t>
  </si>
  <si>
    <t>52.2491139, 20.9868955</t>
  </si>
  <si>
    <t>52.2491139</t>
  </si>
  <si>
    <t>20.9868955</t>
  </si>
  <si>
    <t>IAU-003058</t>
  </si>
  <si>
    <t>IAU-003058-1</t>
  </si>
  <si>
    <t>Collegium Masoviense - Higher School Of Health Sciences In ��Yrard��W</t>
  </si>
  <si>
    <t>Collegium Masoviense - Wy��sza Szko��a Nauk o Zdrowiu w ��yrard��wie (CM)</t>
  </si>
  <si>
    <t>52.0571157, 20.439131</t>
  </si>
  <si>
    <t>52.0571157</t>
  </si>
  <si>
    <t>20.439131</t>
  </si>
  <si>
    <t>IAU-003059</t>
  </si>
  <si>
    <t>IAU-003059-1</t>
  </si>
  <si>
    <t>Collegium Mazovia Innovative University In Siedlce</t>
  </si>
  <si>
    <t>Collegium Mazovia Innowacyjna Szko��a Wy��sza</t>
  </si>
  <si>
    <t>52.1920714, 22.2643197</t>
  </si>
  <si>
    <t>52.1920714</t>
  </si>
  <si>
    <t>22.2643197</t>
  </si>
  <si>
    <t>IAU-003808</t>
  </si>
  <si>
    <t>IAU-003808-1</t>
  </si>
  <si>
    <t>University Of Lower Silesia</t>
  </si>
  <si>
    <t>Dolno��l��ska Szko��a Wy��sza (DSW)</t>
  </si>
  <si>
    <t>51.1143423, 16.9919953</t>
  </si>
  <si>
    <t>51.1143423</t>
  </si>
  <si>
    <t>16.9919953</t>
  </si>
  <si>
    <t>IAU-003809</t>
  </si>
  <si>
    <t>IAU-003809-1</t>
  </si>
  <si>
    <t>Jan Wy��Ykowski University</t>
  </si>
  <si>
    <t>Uczelnia Jana Wy��ykowskiego</t>
  </si>
  <si>
    <t>51.510531, 16.0762174</t>
  </si>
  <si>
    <t>51.510531</t>
  </si>
  <si>
    <t>16.0762174</t>
  </si>
  <si>
    <t>IAU-004464</t>
  </si>
  <si>
    <t>IAU-004464-1</t>
  </si>
  <si>
    <t>Elbl��G University Of Humanities And Economy</t>
  </si>
  <si>
    <t>Elbl��ska Uczelnia Humanistyczno-Ekonomiczna w Elbl��gu (EUH-E)</t>
  </si>
  <si>
    <t>54.1470827, 19.4216109</t>
  </si>
  <si>
    <t>54.1470827</t>
  </si>
  <si>
    <t>19.4216109</t>
  </si>
  <si>
    <t>IAU-004871</t>
  </si>
  <si>
    <t>IAU-004871-1</t>
  </si>
  <si>
    <t>European University Of Information Technology And Economics In Warsaw</t>
  </si>
  <si>
    <t>Europejska Uczelnia Informatyczno-Ekonomiczna w Warszawie</t>
  </si>
  <si>
    <t>52.3067689, 20.9838909</t>
  </si>
  <si>
    <t>52.3067689</t>
  </si>
  <si>
    <t>20.9838909</t>
  </si>
  <si>
    <t>IAU-004872</t>
  </si>
  <si>
    <t>IAU-004872-1</t>
  </si>
  <si>
    <t>European School Of Law And Administration In Warsaw</t>
  </si>
  <si>
    <t>Europejska Wy��sza Szko��a Prawa i Administracji w Warszawie (EWSPA)</t>
  </si>
  <si>
    <t>52.240735, 21.019109</t>
  </si>
  <si>
    <t>52.240735</t>
  </si>
  <si>
    <t>21.019109</t>
  </si>
  <si>
    <t>IAU-006596</t>
  </si>
  <si>
    <t>IAU-006596-1</t>
  </si>
  <si>
    <t>Gda��Sk University Of Technology</t>
  </si>
  <si>
    <t>Gda��ska Szko��a Wy��sza (GWS)</t>
  </si>
  <si>
    <t>54.3716751, 18.6163277</t>
  </si>
  <si>
    <t>54.3716751</t>
  </si>
  <si>
    <t>18.6163277</t>
  </si>
  <si>
    <t>IAU-006598-006597</t>
  </si>
  <si>
    <t>IAU-006598-006597-1</t>
  </si>
  <si>
    <t>Gda��Sk University Of Humanities\nGda��Sk University Of Humanities, Koszalin Branch</t>
  </si>
  <si>
    <t>Gda��ska Wy��sza Szko��a Humanistyczna Filia w Koszalinie (GWSH Koszalin)</t>
  </si>
  <si>
    <t>54.3961355, 18.5743202</t>
  </si>
  <si>
    <t>54.3961355</t>
  </si>
  <si>
    <t>18.5743202</t>
  </si>
  <si>
    <t>IAU-006598</t>
  </si>
  <si>
    <t>IAU-006598-1</t>
  </si>
  <si>
    <t>Gda��Sk University Of Humanities</t>
  </si>
  <si>
    <t>Gda��ska Wy��sza Szko��a Humanistyczna (GWSH)</t>
  </si>
  <si>
    <t>54.3624405, 18.6355591</t>
  </si>
  <si>
    <t>54.3624405</t>
  </si>
  <si>
    <t>18.6355591</t>
  </si>
  <si>
    <t>IAU-006599</t>
  </si>
  <si>
    <t>IAU-006599-1</t>
  </si>
  <si>
    <t>Medical University Of Gdansk</t>
  </si>
  <si>
    <t>Gda��ski Uniwersytet Medyczny (GUMED)</t>
  </si>
  <si>
    <t>54.3659127, 18.6228613</t>
  </si>
  <si>
    <t>54.3659127</t>
  </si>
  <si>
    <t>18.6228613</t>
  </si>
  <si>
    <t>IAU-006681</t>
  </si>
  <si>
    <t>IAU-006681-1</t>
  </si>
  <si>
    <t>Gniezno College Of The Millennium</t>
  </si>
  <si>
    <t>Gnie��nie��ska Szko��a Wy��sza Milenium (GSW Millenium)</t>
  </si>
  <si>
    <t>52.5208286, 17.5946103</t>
  </si>
  <si>
    <t>52.5208286</t>
  </si>
  <si>
    <t>17.5946103</t>
  </si>
  <si>
    <t>IAU-006724</t>
  </si>
  <si>
    <t>IAU-006724-1</t>
  </si>
  <si>
    <t>Katowice Business University</t>
  </si>
  <si>
    <t>G��rno��l��ska Wy��sza Szko��a Handlowa im. Wojciecha Korfantego (GWSH)</t>
  </si>
  <si>
    <t>50.212247, 18.976978</t>
  </si>
  <si>
    <t>50.212247</t>
  </si>
  <si>
    <t>18.976978</t>
  </si>
  <si>
    <t>IAU-006726</t>
  </si>
  <si>
    <t>IAU-006726-1</t>
  </si>
  <si>
    <t>The Karol Godula Upper Silesian Academy Of Entrepreneurship In Chorz��W</t>
  </si>
  <si>
    <t>G��rno��l��ska Wy��sza Szko��a Przedsi��biorczo��ci im. Karola Goduli w Chorzowie (GWSP Chorz��w)</t>
  </si>
  <si>
    <t>50.2806128, 18.9508083</t>
  </si>
  <si>
    <t>50.2806128</t>
  </si>
  <si>
    <t>18.9508083</t>
  </si>
  <si>
    <t>IAU-010145</t>
  </si>
  <si>
    <t>IAU-010145-1</t>
  </si>
  <si>
    <t>Karkonosze State Higher School In Jelenia G��Ra</t>
  </si>
  <si>
    <t>Karkonosze College in Jelenia G��ra (PWSZJG)</t>
  </si>
  <si>
    <t>50.9145357, 15.7278733</t>
  </si>
  <si>
    <t>50.9145357</t>
  </si>
  <si>
    <t>15.7278733</t>
  </si>
  <si>
    <t>IAU-010165</t>
  </si>
  <si>
    <t>IAU-010165-1</t>
  </si>
  <si>
    <t>Kashubian-Pomeranian Higer School In Wejherowo</t>
  </si>
  <si>
    <t>Kaszubsko-Pomorska Szko��a Wy��sza w Wejherowie (KPSW)</t>
  </si>
  <si>
    <t>54.604228, 18.2280349</t>
  </si>
  <si>
    <t>54.604228</t>
  </si>
  <si>
    <t>18.2280349</t>
  </si>
  <si>
    <t>IAU-010187</t>
  </si>
  <si>
    <t>IAU-010187-1</t>
  </si>
  <si>
    <t>The John Paul Ii Catholic University Of Lublin</t>
  </si>
  <si>
    <t>Katolicki Uniwersytet Lubelski Jana Paw��a II (KUL)</t>
  </si>
  <si>
    <t>51.2476612, 22.5448036</t>
  </si>
  <si>
    <t>51.2476612</t>
  </si>
  <si>
    <t>22.5448036</t>
  </si>
  <si>
    <t>IAU-010543</t>
  </si>
  <si>
    <t>IAU-010543-1</t>
  </si>
  <si>
    <t>Medical School In Bialystok</t>
  </si>
  <si>
    <t>Wy��sza Szko��a Medyczna w Bia��ymstoku</t>
  </si>
  <si>
    <t>53.1305812, 23.1653094</t>
  </si>
  <si>
    <t>53.1305812</t>
  </si>
  <si>
    <t>23.1653094</t>
  </si>
  <si>
    <t>IAU-010552</t>
  </si>
  <si>
    <t>IAU-010552-1</t>
  </si>
  <si>
    <t>Koszalin Higher School Of Humanities</t>
  </si>
  <si>
    <t>Koszali��ska Wy��sza Szko��a Nauk Humanistycznych (KWSNH)</t>
  </si>
  <si>
    <t>54.199951, 16.1751979</t>
  </si>
  <si>
    <t>54.199951</t>
  </si>
  <si>
    <t>16.1751979</t>
  </si>
  <si>
    <t>IAU-010559</t>
  </si>
  <si>
    <t>IAU-010559-1</t>
  </si>
  <si>
    <t>Andrzej Frycz Modrzewski Krak��W University</t>
  </si>
  <si>
    <t>Krakowska Akademia im. Andrzeja Frycza Modrzewskiego</t>
  </si>
  <si>
    <t>50.0510134, 19.9651138</t>
  </si>
  <si>
    <t>50.0510134</t>
  </si>
  <si>
    <t>19.9651138</t>
  </si>
  <si>
    <t>IAU-010560</t>
  </si>
  <si>
    <t>IAU-010560-1</t>
  </si>
  <si>
    <t>Krak��W School Of Health Promotion</t>
  </si>
  <si>
    <t>Krakowska Wy��sza Szko��a Promocji Zdrowia (KWSPZ)</t>
  </si>
  <si>
    <t>50.0722047, 19.9324668</t>
  </si>
  <si>
    <t>50.0722047</t>
  </si>
  <si>
    <t>19.9324668</t>
  </si>
  <si>
    <t>IAU-010588</t>
  </si>
  <si>
    <t>IAU-010588-1</t>
  </si>
  <si>
    <t>Kujawy And Pomerania University In Bydgoszcz</t>
  </si>
  <si>
    <t>Kujawsko-Pomorska Szko��a Wy��sza w Bydgoszczy (KPSW)</t>
  </si>
  <si>
    <t>53.1191675, 18.0210034</t>
  </si>
  <si>
    <t>53.1191675</t>
  </si>
  <si>
    <t>18.0210034</t>
  </si>
  <si>
    <t>IAU-010995</t>
  </si>
  <si>
    <t>IAU-010995-1</t>
  </si>
  <si>
    <t>Warsaw School Of Applied Linguistics</t>
  </si>
  <si>
    <t>Lingwistyczna Szko��a Wy��sza w Warszawie</t>
  </si>
  <si>
    <t>52.2421392, 21.0240966</t>
  </si>
  <si>
    <t>52.2421392</t>
  </si>
  <si>
    <t>21.0240966</t>
  </si>
  <si>
    <t>IAU-011061</t>
  </si>
  <si>
    <t>IAU-011061-1</t>
  </si>
  <si>
    <t>Lublin Higher School In Ryki</t>
  </si>
  <si>
    <t>Lubelska Szko��a Wy��sza w Rykach (LSW)</t>
  </si>
  <si>
    <t>51.6219787, 21.9363993</t>
  </si>
  <si>
    <t>51.6219787</t>
  </si>
  <si>
    <t>21.9363993</t>
  </si>
  <si>
    <t>IAU-011476</t>
  </si>
  <si>
    <t>IAU-011476-1</t>
  </si>
  <si>
    <t>Tarn��W College</t>
  </si>
  <si>
    <t>Tarnowska Szko��a Wy��sza z siedzib�� w Tarnowie</t>
  </si>
  <si>
    <t>50.0155959, 20.9905039</t>
  </si>
  <si>
    <t>50.0155959</t>
  </si>
  <si>
    <t>20.9905039</t>
  </si>
  <si>
    <t>IAU-011477</t>
  </si>
  <si>
    <t>IAU-011477-1</t>
  </si>
  <si>
    <t>Ma��Opolska Higher School Of Economics In Tarn��W</t>
  </si>
  <si>
    <t>Ma��opolska Wy��sza Szko��a Ekonomiczna w Tarnowie (MWSE)</t>
  </si>
  <si>
    <t>50.0133812, 20.9918659</t>
  </si>
  <si>
    <t>50.0133812</t>
  </si>
  <si>
    <t>20.9918659</t>
  </si>
  <si>
    <t>IAU-011478</t>
  </si>
  <si>
    <t>IAU-011478-1</t>
  </si>
  <si>
    <t>Ma��Opolska Higher School J��Zef Dietla In Cracow</t>
  </si>
  <si>
    <t>Ma��opolska Wy��sza Szko��a im. J��zefa Dietla w Krakowie</t>
  </si>
  <si>
    <t>50.0894536, 19.9502383</t>
  </si>
  <si>
    <t>50.0894536</t>
  </si>
  <si>
    <t>19.9502383</t>
  </si>
  <si>
    <t>IAU-011985</t>
  </si>
  <si>
    <t>IAU-011985-1</t>
  </si>
  <si>
    <t>International University Of Logistics And Transport, Wroc��Aw</t>
  </si>
  <si>
    <t>Mi��dzynarodowa Wy��sza Szko��a Logistyki i Transportu we Wroc��awiu (MWSLit)</t>
  </si>
  <si>
    <t>51.1406826, 17.0716807</t>
  </si>
  <si>
    <t>51.1406826</t>
  </si>
  <si>
    <t>17.0716807</t>
  </si>
  <si>
    <t>IAU-012670</t>
  </si>
  <si>
    <t>IAU-012670-1</t>
  </si>
  <si>
    <t>Non-State Higher School Of Pedagogy In Bialystok</t>
  </si>
  <si>
    <t>Niepa��stwowa Wy��sza Szko��a Pedagogiczna w Bia��ymstoku (NWSP)</t>
  </si>
  <si>
    <t>53.1449741, 23.0770298</t>
  </si>
  <si>
    <t>53.1449741</t>
  </si>
  <si>
    <t>23.0770298</t>
  </si>
  <si>
    <t>IAU-012671</t>
  </si>
  <si>
    <t>IAU-012671-1</t>
  </si>
  <si>
    <t>Non-Public Higher School Of Medicine, Wroc��Aw</t>
  </si>
  <si>
    <t>Niepubliczna Wy��sza Szko��a Medyczna (NWSM)</t>
  </si>
  <si>
    <t>51.1188199, 17.0580654</t>
  </si>
  <si>
    <t>51.1188199</t>
  </si>
  <si>
    <t>17.0580654</t>
  </si>
  <si>
    <t>IAU-013073</t>
  </si>
  <si>
    <t>IAU-013073-1</t>
  </si>
  <si>
    <t>J��Zef Rusiecki Olsztyn Higher School</t>
  </si>
  <si>
    <t>Olszty��ska Szko��a Wy��sza im. J��zefa Rusieckiego (OSW)</t>
  </si>
  <si>
    <t>53.7981075, 20.4940699</t>
  </si>
  <si>
    <t>53.7981075</t>
  </si>
  <si>
    <t>20.4940699</t>
  </si>
  <si>
    <t>IAU-013074</t>
  </si>
  <si>
    <t>IAU-013074-1</t>
  </si>
  <si>
    <t>Kotarbinski University Of Information Technology And Management In Olsztyn</t>
  </si>
  <si>
    <t>Wy��sza Szko��a Informatyki i Zarz��dzania im. Prof. Tadeusza Kotarbi��skiego w Olsztynie</t>
  </si>
  <si>
    <t>53.7803021, 20.4661613</t>
  </si>
  <si>
    <t>53.7803021</t>
  </si>
  <si>
    <t>20.4661613</t>
  </si>
  <si>
    <t>IAU-013334</t>
  </si>
  <si>
    <t>IAU-013334-1</t>
  </si>
  <si>
    <t>Opole Medical School</t>
  </si>
  <si>
    <t>Pa��stwowa Medyczna Wy��sza Szko��a Zawodowa w Opolu (PMWSZ)</t>
  </si>
  <si>
    <t>50.673165, 17.934258</t>
  </si>
  <si>
    <t>50.673165</t>
  </si>
  <si>
    <t>17.934258</t>
  </si>
  <si>
    <t>IAU-013335</t>
  </si>
  <si>
    <t>IAU-013335-1</t>
  </si>
  <si>
    <t>The State Higher School Pope John Paul Ii In Bia��A Podlaska</t>
  </si>
  <si>
    <t>Pa��stwowa Szko��a Wy��sza im. Papie��a Jana Paw��a II w Bia��ej Podlaskiej (PSWBP)</t>
  </si>
  <si>
    <t>52.0235579, 23.1589893</t>
  </si>
  <si>
    <t>52.0235579</t>
  </si>
  <si>
    <t>23.1589893</t>
  </si>
  <si>
    <t>IAU-013336</t>
  </si>
  <si>
    <t>IAU-013336-1</t>
  </si>
  <si>
    <t>Polish National Film, Television And Theatre School In ����D��</t>
  </si>
  <si>
    <t>Szko��a Filmowa w ��odzi (PWSFTViT)</t>
  </si>
  <si>
    <t>51.757352, 19.473052</t>
  </si>
  <si>
    <t>51.757352</t>
  </si>
  <si>
    <t>19.473052</t>
  </si>
  <si>
    <t>IAU-013337</t>
  </si>
  <si>
    <t>IAU-013337-1</t>
  </si>
  <si>
    <t>Lomza State University Of Applied Sciences</t>
  </si>
  <si>
    <t>State Higher School of Computer Science and Business Administration in ��om��a (PWSIiP)</t>
  </si>
  <si>
    <t>53.160525, 22.049945</t>
  </si>
  <si>
    <t>53.160525</t>
  </si>
  <si>
    <t>22.049945</t>
  </si>
  <si>
    <t>IAU-013338</t>
  </si>
  <si>
    <t>IAU-013338-1</t>
  </si>
  <si>
    <t>Ast National Academy Of Theatre Arts In Krak��W</t>
  </si>
  <si>
    <t>Akademia Sztuk Teatralnych im. Stanis��awa Wyspia��skiego w Krakowie</t>
  </si>
  <si>
    <t>50.0600687, 19.9321275</t>
  </si>
  <si>
    <t>50.0600687</t>
  </si>
  <si>
    <t>19.9321275</t>
  </si>
  <si>
    <t>IAU-013339</t>
  </si>
  <si>
    <t>IAU-013339-1</t>
  </si>
  <si>
    <t>The Bronis��Aw Markiewicz State Higher School Of Technology And Economics In Jaros��Aw</t>
  </si>
  <si>
    <t>Pa��stwowa Wy��sza Szko��a Techniczno-Ekonomiczna im. ks. Bronis��awa Markiewicza w Jaros��awiu</t>
  </si>
  <si>
    <t>50.012462, 22.6743965</t>
  </si>
  <si>
    <t>50.012462</t>
  </si>
  <si>
    <t>22.6743965</t>
  </si>
  <si>
    <t>IAU-013340</t>
  </si>
  <si>
    <t>IAU-013340-1</t>
  </si>
  <si>
    <t>East European State Higher School In Przemy��L</t>
  </si>
  <si>
    <t>Pa��stwowa Wy��sza Szko��a Wschodnioeuropejska w Przemy��lu (PWSZ)</t>
  </si>
  <si>
    <t>49.7739319, 22.789022</t>
  </si>
  <si>
    <t>49.7739319</t>
  </si>
  <si>
    <t>22.789022</t>
  </si>
  <si>
    <t>IAU-013341</t>
  </si>
  <si>
    <t>IAU-013341-1</t>
  </si>
  <si>
    <t>The Angelus Silesius University Of Applied Sciences In Wa��Brzych</t>
  </si>
  <si>
    <t>Pa��stwowa Wy��sza Szko��a Zawodowa im. Angelusa Silesiusa w Wa��brzychu (PWSZ)</t>
  </si>
  <si>
    <t>50.7620884, 16.2821413</t>
  </si>
  <si>
    <t>50.7620884</t>
  </si>
  <si>
    <t>16.2821413</t>
  </si>
  <si>
    <t>IAU-013342</t>
  </si>
  <si>
    <t>IAU-013342-1</t>
  </si>
  <si>
    <t>Jan Amos Komienski State School Of Higher Vocational Education In Leszno</t>
  </si>
  <si>
    <t>Pa��stwowa Wy��sza Szko��a Zawodowa im. J.A. Kome��skiego w Lesznie (PWSZ)</t>
  </si>
  <si>
    <t>51.8490346, 16.579957</t>
  </si>
  <si>
    <t>51.8490346</t>
  </si>
  <si>
    <t>16.579957</t>
  </si>
  <si>
    <t>IAU-013343</t>
  </si>
  <si>
    <t>IAU-013343-1</t>
  </si>
  <si>
    <t>Jan Grodek State University In Sanok</t>
  </si>
  <si>
    <t>Uczelnia Pa��stwowa im. Jana Grodka w Sanoku (PWSZ Sanok)</t>
  </si>
  <si>
    <t>49.5638167, 22.2033785</t>
  </si>
  <si>
    <t>49.5638167</t>
  </si>
  <si>
    <t>22.2033785</t>
  </si>
  <si>
    <t>IAU-013344</t>
  </si>
  <si>
    <t>IAU-013344-1</t>
  </si>
  <si>
    <t>The President Stanis��Aw Wojciechowski State University Of Applied Sciences In Kalisz</t>
  </si>
  <si>
    <t>Pa��stwowa Wy��sza Szko��a Zawodowa im. Prezydenta Stanis��awa Wojciechowskiego w Kaliszu (PWSZ)</t>
  </si>
  <si>
    <t>51.7571011, 18.0851678</t>
  </si>
  <si>
    <t>51.7571011</t>
  </si>
  <si>
    <t>18.0851678</t>
  </si>
  <si>
    <t>IAU-013345</t>
  </si>
  <si>
    <t>IAU-013345-1</t>
  </si>
  <si>
    <t>State Higher Vocational School Named By Prof. Stanislaw Tarnowski In Tarnobrzeg</t>
  </si>
  <si>
    <t>Pa��stwowa Wy��sza Szko��a Zawodowa im. prof. Stanis��awa Tarnowskiego w Tarnobrzegu (PWSZ)</t>
  </si>
  <si>
    <t>50.5710941, 21.688126</t>
  </si>
  <si>
    <t>50.5710941</t>
  </si>
  <si>
    <t>21.688126</t>
  </si>
  <si>
    <t>IAU-013346</t>
  </si>
  <si>
    <t>IAU-013346-1</t>
  </si>
  <si>
    <t>State Higher Vocational School Capt. W. Pilecki In O��Wi��Cim</t>
  </si>
  <si>
    <t>Uczelnia Pa��stwowa Wy��sza Szko��a Zawodowa im. rotmistrza Witolda Pileckiego w O��wi��cimiu (PWSZ)</t>
  </si>
  <si>
    <t>50.0259197, 19.1982448</t>
  </si>
  <si>
    <t>50.0259197</t>
  </si>
  <si>
    <t>19.1982448</t>
  </si>
  <si>
    <t>IAU-013347</t>
  </si>
  <si>
    <t>IAU-013347-1</t>
  </si>
  <si>
    <t>Stanislaw Staszic University Of Applied Sciences In Pi��A</t>
  </si>
  <si>
    <t>Stanis��aw Staszic State School of Higher Vocational Education in Pi��a (PWSZ Pila)</t>
  </si>
  <si>
    <t>53.156574, 16.763768</t>
  </si>
  <si>
    <t>53.156574</t>
  </si>
  <si>
    <t>16.763768</t>
  </si>
  <si>
    <t>IAU-013348</t>
  </si>
  <si>
    <t>IAU-013348-1</t>
  </si>
  <si>
    <t>State University Szymon Szymonowica In Zamo����</t>
  </si>
  <si>
    <t>Uczelnia Pa��stwowa im. Szymona Szymonowica w Zamo��ciu</t>
  </si>
  <si>
    <t>50.7175399, 23.2557205</t>
  </si>
  <si>
    <t>50.7175399</t>
  </si>
  <si>
    <t>23.2557205</t>
  </si>
  <si>
    <t>IAU-013349</t>
  </si>
  <si>
    <t>IAU-013349-1</t>
  </si>
  <si>
    <t>The Witelon University Of Applied Sciences In Legnica</t>
  </si>
  <si>
    <t>Pa��stwowa Wy��sza Szko��a Zawodowa im. Witelona w Legnicy (PWSZ Legnica)</t>
  </si>
  <si>
    <t>51.2044585, 16.1500982</t>
  </si>
  <si>
    <t>51.2044585</t>
  </si>
  <si>
    <t>16.1500982</t>
  </si>
  <si>
    <t>IAU-013351</t>
  </si>
  <si>
    <t>IAU-013351-1</t>
  </si>
  <si>
    <t>The State School Of Higher Vocational Education In Ciechan��W</t>
  </si>
  <si>
    <t>Pa��stwowa Wy��sza Szko��a Zawodowa w Ciechanowie (PWSZ w Ciechanowie)</t>
  </si>
  <si>
    <t>52.8812175, 20.6041654</t>
  </si>
  <si>
    <t>52.8812175</t>
  </si>
  <si>
    <t>20.6041654</t>
  </si>
  <si>
    <t>IAU-013352</t>
  </si>
  <si>
    <t>IAU-013352-1</t>
  </si>
  <si>
    <t>State Higher Vocational School In Elbl��G</t>
  </si>
  <si>
    <t>The State University of Applied Sciences (PWSZ) in Elbl��g (PWSZ w Elbl��gu)</t>
  </si>
  <si>
    <t>54.1557235, 19.4193687</t>
  </si>
  <si>
    <t>54.1557235</t>
  </si>
  <si>
    <t>19.4193687</t>
  </si>
  <si>
    <t>IAU-013353</t>
  </si>
  <si>
    <t>IAU-013353-1</t>
  </si>
  <si>
    <t>State Higher Vocational School Hipolita Cegielski In Gniezno</t>
  </si>
  <si>
    <t>Pa��stwowa Wy��sza Szko��a Zawodowa im. Hipolita Cegielskiego w Gnie��nie (PWSZ)</t>
  </si>
  <si>
    <t>52.537721, 17.608076</t>
  </si>
  <si>
    <t>52.537721</t>
  </si>
  <si>
    <t>17.608076</t>
  </si>
  <si>
    <t>IAU-013354</t>
  </si>
  <si>
    <t>IAU-013354-1</t>
  </si>
  <si>
    <t>The Jacob Of Paradies University In Gorz��W Wielkopolski</t>
  </si>
  <si>
    <t>Akademia im. Jakuba z Parady��a w Gorzowie Wielkopolskim</t>
  </si>
  <si>
    <t>52.731994, 15.2521619</t>
  </si>
  <si>
    <t>52.731994</t>
  </si>
  <si>
    <t>15.2521619</t>
  </si>
  <si>
    <t>IAU-013355</t>
  </si>
  <si>
    <t>IAU-013355-1</t>
  </si>
  <si>
    <t>State Higher Vocational School In G��Og��W</t>
  </si>
  <si>
    <t>Pa��stwowa Wy��sza Szko��a Zawodowa w G��ogowie (PWSZ w G��ogowie)</t>
  </si>
  <si>
    <t>51.6611027, 16.0960702</t>
  </si>
  <si>
    <t>51.6611027</t>
  </si>
  <si>
    <t>16.0960702</t>
  </si>
  <si>
    <t>IAU-013356</t>
  </si>
  <si>
    <t>IAU-013356-1</t>
  </si>
  <si>
    <t>State University Of Applied Sciences In Konin</t>
  </si>
  <si>
    <t>State School of Higher Professional Education in Konin (PWSZ)</t>
  </si>
  <si>
    <t>52.227524, 18.2712777</t>
  </si>
  <si>
    <t>52.227524</t>
  </si>
  <si>
    <t>18.2712777</t>
  </si>
  <si>
    <t>IAU-013357</t>
  </si>
  <si>
    <t>IAU-013357-1</t>
  </si>
  <si>
    <t>State University Of Applied Sciences In Koszalin</t>
  </si>
  <si>
    <t>State Higher Vocational School in Koszalin (PWSZ w Koszalinie)</t>
  </si>
  <si>
    <t>54.1960407, 16.2166947</t>
  </si>
  <si>
    <t>54.1960407</t>
  </si>
  <si>
    <t>16.2166947</t>
  </si>
  <si>
    <t>IAU-013358</t>
  </si>
  <si>
    <t>IAU-013358-1</t>
  </si>
  <si>
    <t>State Higher Vocational School Stanis��Aw Pigonia In Krosno</t>
  </si>
  <si>
    <t>Pa��stwowa Wy��sza Szko��a Zawodowa im. Stanis��awa Pigonia w Kro��nie (PWSZ)</t>
  </si>
  <si>
    <t>49.693068, 21.7648218</t>
  </si>
  <si>
    <t>49.693068</t>
  </si>
  <si>
    <t>21.7648218</t>
  </si>
  <si>
    <t>IAU-013359</t>
  </si>
  <si>
    <t>IAU-013359-1</t>
  </si>
  <si>
    <t>State University Of Applied Sciences In Nowy S��Cz</t>
  </si>
  <si>
    <t>Pa��stwowa Wy��sza Szko��a Zawodowa w Nowym S��czu (PWSZ)</t>
  </si>
  <si>
    <t>49.6170273, 20.6959142</t>
  </si>
  <si>
    <t>49.6170273</t>
  </si>
  <si>
    <t>20.6959142</t>
  </si>
  <si>
    <t>IAU-013360</t>
  </si>
  <si>
    <t>IAU-013360-1</t>
  </si>
  <si>
    <t>University Of Applied Sciences In Nysa</t>
  </si>
  <si>
    <t>Pa��stwowa Wy��sza Szko��a Zawodowa w Nysie (PWSZ Nysa)</t>
  </si>
  <si>
    <t>50.4747318, 17.3376047</t>
  </si>
  <si>
    <t>50.4747318</t>
  </si>
  <si>
    <t>17.3376047</t>
  </si>
  <si>
    <t>IAU-013361</t>
  </si>
  <si>
    <t>IAU-013361-1</t>
  </si>
  <si>
    <t>The State School Of Higher Professional Education In P��Ock</t>
  </si>
  <si>
    <t>Pa��stwowa Wy��sza Szko��a Zawodowa w P��ocku (PWSZ w P��ocku)</t>
  </si>
  <si>
    <t>52.5393359, 19.6973875</t>
  </si>
  <si>
    <t>52.5393359</t>
  </si>
  <si>
    <t>19.6973875</t>
  </si>
  <si>
    <t>IAU-013362</t>
  </si>
  <si>
    <t>IAU-013362-1</t>
  </si>
  <si>
    <t>State Higher Vocational School In Racib��Rz</t>
  </si>
  <si>
    <t>Pa��stwowa Wy��sza Szko��a Zawodowa w Raciborzu (PWSZ w Raciborzu)</t>
  </si>
  <si>
    <t>50.086689, 18.205436</t>
  </si>
  <si>
    <t>50.086689</t>
  </si>
  <si>
    <t>18.205436</t>
  </si>
  <si>
    <t>IAU-013364</t>
  </si>
  <si>
    <t>IAU-013364-1</t>
  </si>
  <si>
    <t>State Higher Vocational School In Skierniewice</t>
  </si>
  <si>
    <t>Pa��stwowa Wy��sza Szko��a Zawodowa w Skierniewicach (PWSZ w Skierniewicach)</t>
  </si>
  <si>
    <t>51.9491963, 20.1416985</t>
  </si>
  <si>
    <t>51.9491963</t>
  </si>
  <si>
    <t>20.1416985</t>
  </si>
  <si>
    <t>IAU-013366</t>
  </si>
  <si>
    <t>IAU-013366-1</t>
  </si>
  <si>
    <t>Higher Vocational School Prof. Edward F. Szczepanik In Suwalki</t>
  </si>
  <si>
    <t>Pa��stwowa Wy��sza Szko��a Zawodowa im. prof. Edwarda F. Szczepanika w Suwa��kach (PWSZ w Suwa��kach)</t>
  </si>
  <si>
    <t>54.0966714, 22.9327021</t>
  </si>
  <si>
    <t>54.0966714</t>
  </si>
  <si>
    <t>22.9327021</t>
  </si>
  <si>
    <t>IAU-013367</t>
  </si>
  <si>
    <t>IAU-013367-1</t>
  </si>
  <si>
    <t>State Higher Vocational School, Tarn��W</t>
  </si>
  <si>
    <t>Pa��stwowa Wy��sza Szko��a Zawodowa w Tarnowie (PWSZ w Tarnowie)</t>
  </si>
  <si>
    <t>IAU-013368</t>
  </si>
  <si>
    <t>IAU-013368-1</t>
  </si>
  <si>
    <t>State Higher Vocational School In Wa��Cz</t>
  </si>
  <si>
    <t>Pa��stwowa Wy��sza Szko��a Zawodowa w Wa��czu (PWSZ w Wa��czu)</t>
  </si>
  <si>
    <t>53.2809908, 16.4918155</t>
  </si>
  <si>
    <t>53.2809908</t>
  </si>
  <si>
    <t>16.4918155</t>
  </si>
  <si>
    <t>IAU-013369</t>
  </si>
  <si>
    <t>IAU-013369-1</t>
  </si>
  <si>
    <t>State Higher Vocational School In W��Oc��Awek</t>
  </si>
  <si>
    <t>Pa��stwowa Wy��sza Szko��a Zawodowa we W��oc��awku (PWSZ)</t>
  </si>
  <si>
    <t>52.6580189, 19.0697174</t>
  </si>
  <si>
    <t>52.6580189</t>
  </si>
  <si>
    <t>19.0697174</t>
  </si>
  <si>
    <t>IAU-013372</t>
  </si>
  <si>
    <t>IAU-013372-1</t>
  </si>
  <si>
    <t>Pontifical Faculty Of Theology In Warsaw, Collegium Joanneum</t>
  </si>
  <si>
    <t>Papieski Wydzia�� Teologiczny w Warszawie, Collegium Joanneum (PWTW)</t>
  </si>
  <si>
    <t>52.2969869, 20.9601221</t>
  </si>
  <si>
    <t>52.2969869</t>
  </si>
  <si>
    <t>20.9601221</t>
  </si>
  <si>
    <t>IAU-013373</t>
  </si>
  <si>
    <t>IAU-013373-1</t>
  </si>
  <si>
    <t>Pontifical Faculty Of Theology, Wroclaw</t>
  </si>
  <si>
    <t>Papieski Wydzia�� Teologiczny we Wroc��awiu (PWT WROC)</t>
  </si>
  <si>
    <t>51.1139413, 17.0458259</t>
  </si>
  <si>
    <t>51.1139413</t>
  </si>
  <si>
    <t>17.0458259</t>
  </si>
  <si>
    <t>IAU-013545</t>
  </si>
  <si>
    <t>IAU-013545-1</t>
  </si>
  <si>
    <t>Podhale State College Of Applied Sciences In Nowy Targ</t>
  </si>
  <si>
    <t>Podhala��ska Pa��stwowa Uczelnia Zawodowa w Nowym Targu</t>
  </si>
  <si>
    <t>49.4898338, 20.0460263</t>
  </si>
  <si>
    <t>49.4898338</t>
  </si>
  <si>
    <t>20.0460263</t>
  </si>
  <si>
    <t>IAU-013547</t>
  </si>
  <si>
    <t>IAU-013547-1</t>
  </si>
  <si>
    <t>Podkarpackie College Bl. Fr. W��Adys��Aw Findysz In Jas��O</t>
  </si>
  <si>
    <t>Podkarpacka Szko��a Wy��sza im. b��. ks. W��adys��awa Findysza w Ja��le (PSW w Ja��le)</t>
  </si>
  <si>
    <t>49.7561841, 21.4852751</t>
  </si>
  <si>
    <t>49.7561841</t>
  </si>
  <si>
    <t>21.4852751</t>
  </si>
  <si>
    <t>IAU-013560</t>
  </si>
  <si>
    <t>IAU-013560-1</t>
  </si>
  <si>
    <t>Bialystok University Of Technology</t>
  </si>
  <si>
    <t>Technical University of Bialystok (PB)</t>
  </si>
  <si>
    <t>53.1170987, 23.1466872</t>
  </si>
  <si>
    <t>53.1170987</t>
  </si>
  <si>
    <t>23.1466872</t>
  </si>
  <si>
    <t>IAU-013561</t>
  </si>
  <si>
    <t>IAU-013561-1</t>
  </si>
  <si>
    <t>Czestochowa University Of Technology</t>
  </si>
  <si>
    <t>Politechnika Cz��stochowska (PCz)</t>
  </si>
  <si>
    <t>50.8210849, 19.1115524</t>
  </si>
  <si>
    <t>50.8210849</t>
  </si>
  <si>
    <t>19.1115524</t>
  </si>
  <si>
    <t>IAU-013562</t>
  </si>
  <si>
    <t>IAU-013562-1</t>
  </si>
  <si>
    <t>Gdansk University Of Technology</t>
  </si>
  <si>
    <t>Politechnika Gda��ska (GUT)</t>
  </si>
  <si>
    <t>IAU-013563</t>
  </si>
  <si>
    <t>IAU-013563-1</t>
  </si>
  <si>
    <t>Koszalin University Of Technology</t>
  </si>
  <si>
    <t>Politechnika Koszali��ska (PK)</t>
  </si>
  <si>
    <t>54.2036041, 16.1972088</t>
  </si>
  <si>
    <t>54.2036041</t>
  </si>
  <si>
    <t>16.1972088</t>
  </si>
  <si>
    <t>IAU-013564</t>
  </si>
  <si>
    <t>IAU-013564-1</t>
  </si>
  <si>
    <t>Crak��W University Of Technology</t>
  </si>
  <si>
    <t>Politechnika Krakowska im. Tadeusza Ko��ciuszki (PK)</t>
  </si>
  <si>
    <t>50.0720447, 19.9427642</t>
  </si>
  <si>
    <t>50.0720447</t>
  </si>
  <si>
    <t>19.9427642</t>
  </si>
  <si>
    <t>IAU-013565</t>
  </si>
  <si>
    <t>IAU-013565-1</t>
  </si>
  <si>
    <t>Lublin University Of Technology</t>
  </si>
  <si>
    <t>Politechnika Lubelska (PL)</t>
  </si>
  <si>
    <t>51.2350835, 22.5493706</t>
  </si>
  <si>
    <t>51.2350835</t>
  </si>
  <si>
    <t>22.5493706</t>
  </si>
  <si>
    <t>IAU-013566</t>
  </si>
  <si>
    <t>IAU-013566-1</t>
  </si>
  <si>
    <t>Opole University Of Technology</t>
  </si>
  <si>
    <t>Politechnika Opolska (PO)</t>
  </si>
  <si>
    <t>50.6541172, 17.9050435</t>
  </si>
  <si>
    <t>50.6541172</t>
  </si>
  <si>
    <t>17.9050435</t>
  </si>
  <si>
    <t>IAU-013567</t>
  </si>
  <si>
    <t>IAU-013567-1</t>
  </si>
  <si>
    <t>Poznan University Of Technology</t>
  </si>
  <si>
    <t>Politechnika Pozna��ska (PP)</t>
  </si>
  <si>
    <t>52.3941095, 16.91838</t>
  </si>
  <si>
    <t>52.3941095</t>
  </si>
  <si>
    <t>16.91838</t>
  </si>
  <si>
    <t>IAU-013568</t>
  </si>
  <si>
    <t>IAU-013568-1</t>
  </si>
  <si>
    <t>Kasimir Pu��Aski University Of Technology And Humanities In Radom</t>
  </si>
  <si>
    <t>Uniwersytet Technologiczno-Humanistyczny im. Kazimierza Pu��askiego w Radomiu (UTH Radom)</t>
  </si>
  <si>
    <t>51.4181445, 21.1595817</t>
  </si>
  <si>
    <t>51.4181445</t>
  </si>
  <si>
    <t>21.1595817</t>
  </si>
  <si>
    <t>IAU-013569</t>
  </si>
  <si>
    <t>IAU-013569-1</t>
  </si>
  <si>
    <t>Rzesz��W University Of Technology</t>
  </si>
  <si>
    <t>Politechnika Rzeszowska im. Ignacego ��ukaszewicza (PRz)</t>
  </si>
  <si>
    <t>50.0191084, 21.9891095</t>
  </si>
  <si>
    <t>50.0191084</t>
  </si>
  <si>
    <t>21.9891095</t>
  </si>
  <si>
    <t>IAU-013570</t>
  </si>
  <si>
    <t>IAU-013570-1</t>
  </si>
  <si>
    <t>Silesian University Of Technology</t>
  </si>
  <si>
    <t>Politechnika ��l��ska (SUT)</t>
  </si>
  <si>
    <t>50.2909719, 18.6746196</t>
  </si>
  <si>
    <t>50.2909719</t>
  </si>
  <si>
    <t>18.6746196</t>
  </si>
  <si>
    <t>IAU-013571</t>
  </si>
  <si>
    <t>IAU-013571-1</t>
  </si>
  <si>
    <t>Lodz University Of Technology</t>
  </si>
  <si>
    <t>Politechnika ����dzka (PL)</t>
  </si>
  <si>
    <t>51.7537146, 19.4517176</t>
  </si>
  <si>
    <t>51.7537146</t>
  </si>
  <si>
    <t>19.4517176</t>
  </si>
  <si>
    <t>IAU-013572</t>
  </si>
  <si>
    <t>IAU-013572-1</t>
  </si>
  <si>
    <t>Kielce University Of Technology</t>
  </si>
  <si>
    <t>Politechnika ��wi��tokrzyska (P��K)</t>
  </si>
  <si>
    <t>50.8787922, 20.6400557</t>
  </si>
  <si>
    <t>50.8787922</t>
  </si>
  <si>
    <t>20.6400557</t>
  </si>
  <si>
    <t>IAU-013573</t>
  </si>
  <si>
    <t>IAU-013573-1</t>
  </si>
  <si>
    <t>Warsaw University Of Technology</t>
  </si>
  <si>
    <t>Politechnika Warszawska (PW)</t>
  </si>
  <si>
    <t>52.2221066, 21.0043468</t>
  </si>
  <si>
    <t>52.2221066</t>
  </si>
  <si>
    <t>21.0043468</t>
  </si>
  <si>
    <t>IAU-013575</t>
  </si>
  <si>
    <t>IAU-013575-1</t>
  </si>
  <si>
    <t>Wroc��Aw University Of Technology</t>
  </si>
  <si>
    <t>Politechnika Wroc��awska (PWr)</t>
  </si>
  <si>
    <t>51.1077469, 17.0625052</t>
  </si>
  <si>
    <t>51.1077469</t>
  </si>
  <si>
    <t>17.0625052</t>
  </si>
  <si>
    <t>IAU-013626</t>
  </si>
  <si>
    <t>IAU-013626-1</t>
  </si>
  <si>
    <t>Polish-Czech College Of Business And Sport - Collegium Glacense In Stalowa Wola</t>
  </si>
  <si>
    <t>Polsko-Czeska Wy��sza Szko��a Biznesu i Sportu Collegium Glacense��� w Stalowej Woli</t>
  </si>
  <si>
    <t>50.5512508, 22.0763121</t>
  </si>
  <si>
    <t>50.5512508</t>
  </si>
  <si>
    <t>22.0763121</t>
  </si>
  <si>
    <t>IAU-013627</t>
  </si>
  <si>
    <t>IAU-013627-1</t>
  </si>
  <si>
    <t>Polish-Japanese Academy Of Information Technology</t>
  </si>
  <si>
    <t>Polsko-Japo��ska Akademia Technik Komputerowych (PJWSTK)</t>
  </si>
  <si>
    <t>52.223784, 20.9941058</t>
  </si>
  <si>
    <t>52.223784</t>
  </si>
  <si>
    <t>20.9941058</t>
  </si>
  <si>
    <t>IAU-013642</t>
  </si>
  <si>
    <t>IAU-013642-1</t>
  </si>
  <si>
    <t>Pomeranian Higher School, Starogard Gda��Ski</t>
  </si>
  <si>
    <t>Pomorska Wy��sza Szko��a w Starogardzie Gda��skim</t>
  </si>
  <si>
    <t>53.9644012, 18.5441226</t>
  </si>
  <si>
    <t>53.9644012</t>
  </si>
  <si>
    <t>18.5441226</t>
  </si>
  <si>
    <t>IAU-013643</t>
  </si>
  <si>
    <t>IAU-013643-1</t>
  </si>
  <si>
    <t>Pomeranian Medical University In Szczecin</t>
  </si>
  <si>
    <t>Pomorski Uniwersytet Medyczny w Szczecinie (PUM)</t>
  </si>
  <si>
    <t>53.42299, 14.554409</t>
  </si>
  <si>
    <t>53.42299</t>
  </si>
  <si>
    <t>14.554409</t>
  </si>
  <si>
    <t>IAU-013705</t>
  </si>
  <si>
    <t>IAU-013705-1</t>
  </si>
  <si>
    <t>Kwidzyn School Of Management</t>
  </si>
  <si>
    <t>Powi��la��ska Szko��a Wy��sza</t>
  </si>
  <si>
    <t>53.7290604, 18.9269045</t>
  </si>
  <si>
    <t>53.7290604</t>
  </si>
  <si>
    <t>18.9269045</t>
  </si>
  <si>
    <t>IAU-013706</t>
  </si>
  <si>
    <t>IAU-013706-1</t>
  </si>
  <si>
    <t>Pomerania General Higher School Of Humanities, Chojnice</t>
  </si>
  <si>
    <t>Powszechna Wy��sza Szko��a Humanistyczna Pomerania w Chojnicach (PWSH Pomerania)</t>
  </si>
  <si>
    <t>53.692778, 17.570469</t>
  </si>
  <si>
    <t>53.692778</t>
  </si>
  <si>
    <t>17.570469</t>
  </si>
  <si>
    <t>IAU-013770</t>
  </si>
  <si>
    <t>IAU-013770-1</t>
  </si>
  <si>
    <t>Private Higher School Of Social, Computer And Health Sciences</t>
  </si>
  <si>
    <t>Prywatna Wy��sza Szko��a Nauk Spo��ecznych, Komputerowych i Medycznych (PWSBiA)</t>
  </si>
  <si>
    <t>IAU-013771</t>
  </si>
  <si>
    <t>IAU-013771-1</t>
  </si>
  <si>
    <t>University College Of Environmental Sciences In Radom</t>
  </si>
  <si>
    <t>Prywatna Wy��sza Szko��a Ochrony ��rodowiska w Radomiu (PWSO��)</t>
  </si>
  <si>
    <t>51.421051, 21.1997185</t>
  </si>
  <si>
    <t>51.421051</t>
  </si>
  <si>
    <t>21.1997185</t>
  </si>
  <si>
    <t>IAU-013873</t>
  </si>
  <si>
    <t>IAU-013873-1</t>
  </si>
  <si>
    <t>Radom Higher School</t>
  </si>
  <si>
    <t>Radomska Szko��a Wy��sza (RSW)</t>
  </si>
  <si>
    <t>51.3911171, 21.1407799</t>
  </si>
  <si>
    <t>51.3911171</t>
  </si>
  <si>
    <t>21.1407799</t>
  </si>
  <si>
    <t>IAU-014339</t>
  </si>
  <si>
    <t>IAU-014339-1</t>
  </si>
  <si>
    <t>School Of Economics And Management In ����D��</t>
  </si>
  <si>
    <t>Szko��a Wy��sza Ekonomii i Zarz��dzania w ��odzi (SWEIZ)</t>
  </si>
  <si>
    <t>51.7730143, 19.480723</t>
  </si>
  <si>
    <t>51.7730143</t>
  </si>
  <si>
    <t>19.480723</t>
  </si>
  <si>
    <t>IAU-015546</t>
  </si>
  <si>
    <t>IAU-015546-1</t>
  </si>
  <si>
    <t>Sopot University Of Applied Sciences</t>
  </si>
  <si>
    <t>Sopocka Szko��a Wy��sza</t>
  </si>
  <si>
    <t>54.4289756, 18.5636285</t>
  </si>
  <si>
    <t>54.4289756</t>
  </si>
  <si>
    <t>18.5636285</t>
  </si>
  <si>
    <t>IAU-015688</t>
  </si>
  <si>
    <t>IAU-015688-1</t>
  </si>
  <si>
    <t>University Of Social Sciences</t>
  </si>
  <si>
    <t>Spo��eczna Akademia Nauk</t>
  </si>
  <si>
    <t>51.7772409, 19.4749158</t>
  </si>
  <si>
    <t>51.7772409</t>
  </si>
  <si>
    <t>19.4749158</t>
  </si>
  <si>
    <t>IAU-016039</t>
  </si>
  <si>
    <t>IAU-016039-1</t>
  </si>
  <si>
    <t>Szczecin College - Collegium Balticum</t>
  </si>
  <si>
    <t>Szczeci��ska Szko��a Wy��sza Collegium Balticum (SSW CB)</t>
  </si>
  <si>
    <t>53.4094852, 14.5163405</t>
  </si>
  <si>
    <t>53.4094852</t>
  </si>
  <si>
    <t>14.5163405</t>
  </si>
  <si>
    <t>IAU-016044</t>
  </si>
  <si>
    <t>IAU-016044-1</t>
  </si>
  <si>
    <t>Warsaw University Of Life Sciences</t>
  </si>
  <si>
    <t>Szko��a G����wna Gospodarstwa Wiejskiego w Warszawie (SGGW-WULS)</t>
  </si>
  <si>
    <t>52.1635854, 21.0463478</t>
  </si>
  <si>
    <t>52.1635854</t>
  </si>
  <si>
    <t>21.0463478</t>
  </si>
  <si>
    <t>IAU-016044-2</t>
  </si>
  <si>
    <t>School Of Commerce (Warsaw School Of Economics)</t>
  </si>
  <si>
    <t>IAU-016044-3</t>
  </si>
  <si>
    <t>Rural Farm School In Warsaw (Agricultural Akademie In Warsaw)</t>
  </si>
  <si>
    <t>IAU-016045</t>
  </si>
  <si>
    <t>IAU-016045-1</t>
  </si>
  <si>
    <t>Warsaw School Of Economics</t>
  </si>
  <si>
    <t>Szko��a G����wna Handlowa w Warszawie (SGH)</t>
  </si>
  <si>
    <t>52.208872, 21.0086579</t>
  </si>
  <si>
    <t>52.208872</t>
  </si>
  <si>
    <t>21.0086579</t>
  </si>
  <si>
    <t>IAU-016046</t>
  </si>
  <si>
    <t>IAU-016046-1</t>
  </si>
  <si>
    <t>The Main School Of Fire Service In Warsaw</t>
  </si>
  <si>
    <t>Szko��a G����wna S��u��by Po��arniczej w Warszawie (SGSP)</t>
  </si>
  <si>
    <t>52.2720284, 20.9762377</t>
  </si>
  <si>
    <t>52.2720284</t>
  </si>
  <si>
    <t>20.9762377</t>
  </si>
  <si>
    <t>IAU-016047</t>
  </si>
  <si>
    <t>IAU-016047-1</t>
  </si>
  <si>
    <t>The Bogdan Ja��Ski Academy</t>
  </si>
  <si>
    <t>Szko��a Wy��sza im. Bogdana Ja��skiego</t>
  </si>
  <si>
    <t>52.2018144, 21.041077</t>
  </si>
  <si>
    <t>52.2018144</t>
  </si>
  <si>
    <t>21.041077</t>
  </si>
  <si>
    <t>IAU-016048</t>
  </si>
  <si>
    <t>IAU-016048-1</t>
  </si>
  <si>
    <t>Pawel Wlodkowice University College, P��Ock</t>
  </si>
  <si>
    <t>Szko��a Wy��sza im. Paw��a W��odkowica (SWPW)</t>
  </si>
  <si>
    <t>52.5446292, 19.7072468</t>
  </si>
  <si>
    <t>52.5446292</t>
  </si>
  <si>
    <t>19.7072468</t>
  </si>
  <si>
    <t>IAU-016050</t>
  </si>
  <si>
    <t>IAU-016050-1</t>
  </si>
  <si>
    <t>Swps University Of Social Sciences And Humanities</t>
  </si>
  <si>
    <t>SWPS Uniwersytet Humanistycznospo��eczny (SWPS)</t>
  </si>
  <si>
    <t>52.2483851, 21.065065</t>
  </si>
  <si>
    <t>52.2483851</t>
  </si>
  <si>
    <t>21.065065</t>
  </si>
  <si>
    <t>IAU-016051</t>
  </si>
  <si>
    <t>IAU-016051-1</t>
  </si>
  <si>
    <t>Socio-Medical University In Warsaw</t>
  </si>
  <si>
    <t>Uczelnia Spo��eczno-Medyczna w Warszawie</t>
  </si>
  <si>
    <t>52.2461459, 21.0809661</t>
  </si>
  <si>
    <t>52.2461459</t>
  </si>
  <si>
    <t>21.0809661</t>
  </si>
  <si>
    <t>IAU-016781</t>
  </si>
  <si>
    <t>IAU-016781-1</t>
  </si>
  <si>
    <t>Jagiellonian College</t>
  </si>
  <si>
    <t>Kolegium Jagiello��skie - Toru��ska Szko��a Wy��sza</t>
  </si>
  <si>
    <t>53.0122761, 18.6095988</t>
  </si>
  <si>
    <t>53.0122761</t>
  </si>
  <si>
    <t>18.6095988</t>
  </si>
  <si>
    <t>IAU-016973</t>
  </si>
  <si>
    <t>IAU-016973-1</t>
  </si>
  <si>
    <t>��Azarski University</t>
  </si>
  <si>
    <t>Uczelnia ��azarskiego</t>
  </si>
  <si>
    <t>52.1776819, 21.015687</t>
  </si>
  <si>
    <t>52.1776819</t>
  </si>
  <si>
    <t>21.015687</t>
  </si>
  <si>
    <t>IAU-016975</t>
  </si>
  <si>
    <t>IAU-016975-1</t>
  </si>
  <si>
    <t>Maria Sklodowska-Curie Medical University In Warsaw</t>
  </si>
  <si>
    <t>Uczelnia Medyczna im. Marii Sk��odowskiej-Curie w Warszawie</t>
  </si>
  <si>
    <t>52.2621188, 21.0505053</t>
  </si>
  <si>
    <t>52.2621188</t>
  </si>
  <si>
    <t>21.0505053</t>
  </si>
  <si>
    <t>IAU-017016</t>
  </si>
  <si>
    <t>IAU-017016-1</t>
  </si>
  <si>
    <t>Silesian Academy Of Medical Sciences In Katowice</t>
  </si>
  <si>
    <t>��l��ska Wy��sza Szko��a Medyczna w Katowicach (SWSM)</t>
  </si>
  <si>
    <t>50.2506482, 19.0101533</t>
  </si>
  <si>
    <t>50.2506482</t>
  </si>
  <si>
    <t>19.0101533</t>
  </si>
  <si>
    <t>IAU-017018</t>
  </si>
  <si>
    <t>IAU-017018-1</t>
  </si>
  <si>
    <t>Medical University Of Silesia In Katowice</t>
  </si>
  <si>
    <t>��l��ski Uniwersytet Medyczny w Katowicach (��LAM)</t>
  </si>
  <si>
    <t>IAU-020710</t>
  </si>
  <si>
    <t>IAU-020710-1</t>
  </si>
  <si>
    <t>University Of The Arts Pozna��</t>
  </si>
  <si>
    <t>Uniwersytet Artystyczny w Poznaniu (UAP)</t>
  </si>
  <si>
    <t>52.4100522, 16.9287566</t>
  </si>
  <si>
    <t>52.4100522</t>
  </si>
  <si>
    <t>16.9287566</t>
  </si>
  <si>
    <t>IAU-020711</t>
  </si>
  <si>
    <t>IAU-020711-1</t>
  </si>
  <si>
    <t>University Of Economics In Katowice</t>
  </si>
  <si>
    <t>Uniwersytet Ekonomiczny w Katowicach (UE)</t>
  </si>
  <si>
    <t>50.2584208, 19.0447436</t>
  </si>
  <si>
    <t>50.2584208</t>
  </si>
  <si>
    <t>19.0447436</t>
  </si>
  <si>
    <t>IAU-020712</t>
  </si>
  <si>
    <t>IAU-020712-1</t>
  </si>
  <si>
    <t>Krakow University Of Economics</t>
  </si>
  <si>
    <t>Uniwersytet Ekonomiczny w Krakowie</t>
  </si>
  <si>
    <t>50.0685649, 19.9551201</t>
  </si>
  <si>
    <t>50.0685649</t>
  </si>
  <si>
    <t>19.9551201</t>
  </si>
  <si>
    <t>IAU-020713</t>
  </si>
  <si>
    <t>IAU-020713-1</t>
  </si>
  <si>
    <t>Pozna�� University Of Economics And Business</t>
  </si>
  <si>
    <t>Uniwersytet Ekonomiczny w Poznaniu (UE)</t>
  </si>
  <si>
    <t>52.4062052, 16.9184047</t>
  </si>
  <si>
    <t>52.4062052</t>
  </si>
  <si>
    <t>16.9184047</t>
  </si>
  <si>
    <t>IAU-020714</t>
  </si>
  <si>
    <t>IAU-020714-1</t>
  </si>
  <si>
    <t>Wroc��Aw University Of Economics</t>
  </si>
  <si>
    <t>Uniwersytet Ekonomiczny we Wroc��awiu (WUE)</t>
  </si>
  <si>
    <t>51.0901206, 17.0278411</t>
  </si>
  <si>
    <t>51.0901206</t>
  </si>
  <si>
    <t>17.0278411</t>
  </si>
  <si>
    <t>IAU-020715</t>
  </si>
  <si>
    <t>IAU-020715-1</t>
  </si>
  <si>
    <t>University Of Gdansk</t>
  </si>
  <si>
    <t>Die Universitat Danzig (UG)</t>
  </si>
  <si>
    <t>IAU-020715-2</t>
  </si>
  <si>
    <t>Higher Economic School In Sopot (Higher Economic School In Sopot)</t>
  </si>
  <si>
    <t>IAU-020715-3</t>
  </si>
  <si>
    <t>Wyzsza Szkola Pedagogiczna W Gdansk (Higher Pedagogical School). In 1970, This Institution Amalgamated With Higher Economic School In Sopot And Formed The University Of Gdansk.</t>
  </si>
  <si>
    <t>IAU-020716</t>
  </si>
  <si>
    <t>IAU-020716-1</t>
  </si>
  <si>
    <t>Jan Kochanowski University In Kielce</t>
  </si>
  <si>
    <t>Uniwersytet Jana Kochanowskiego w Kielcach</t>
  </si>
  <si>
    <t>50.866676, 20.637352</t>
  </si>
  <si>
    <t>50.866676</t>
  </si>
  <si>
    <t>20.637352</t>
  </si>
  <si>
    <t>IAU-020717</t>
  </si>
  <si>
    <t>IAU-020717-1</t>
  </si>
  <si>
    <t>Adam Mickiewicz University In Poznan</t>
  </si>
  <si>
    <t>Uniwersytet im. Adama Mickiewicza w Poznaniu (UAM)</t>
  </si>
  <si>
    <t>52.4083974, 16.9154021</t>
  </si>
  <si>
    <t>52.4083974</t>
  </si>
  <si>
    <t>16.9154021</t>
  </si>
  <si>
    <t>IAU-020718</t>
  </si>
  <si>
    <t>IAU-020718-1</t>
  </si>
  <si>
    <t>Collegium Medicum Jagiellonian University (Jagiellonian University Medical College)</t>
  </si>
  <si>
    <t>IAU-020718-2</t>
  </si>
  <si>
    <t>Jagiellonian University In Krakow</t>
  </si>
  <si>
    <t>Uniwersytet Jagiello��ski w Krakowie (UJ)</t>
  </si>
  <si>
    <t>50.0609623, 19.9341074</t>
  </si>
  <si>
    <t>50.0609623</t>
  </si>
  <si>
    <t>19.9341074</t>
  </si>
  <si>
    <t>IAU-020719</t>
  </si>
  <si>
    <t>IAU-020719-1</t>
  </si>
  <si>
    <t>Cardinal Stefan Wyszynski University In Warsaw</t>
  </si>
  <si>
    <t>Uniwersytet Kardyna��a Stefana Wyszy��skiego w Warszawie (UKSW)</t>
  </si>
  <si>
    <t>52.2953183, 20.9599186</t>
  </si>
  <si>
    <t>52.2953183</t>
  </si>
  <si>
    <t>20.9599186</t>
  </si>
  <si>
    <t>IAU-020720</t>
  </si>
  <si>
    <t>IAU-020720-1</t>
  </si>
  <si>
    <t>University Of Kazimierz Wielki In Bydgoszcz (Kazimierz Wielki University In Bydgoszcz)</t>
  </si>
  <si>
    <t>IAU-020720-2</t>
  </si>
  <si>
    <t>Kazimierz Wielki University In Bydgoszcz</t>
  </si>
  <si>
    <t>Uniwersytet Kazimierza Wielkiego w Bydgoszczy</t>
  </si>
  <si>
    <t>53.1311376, 18.0191983</t>
  </si>
  <si>
    <t>53.1311376</t>
  </si>
  <si>
    <t>18.0191983</t>
  </si>
  <si>
    <t>IAU-020721</t>
  </si>
  <si>
    <t>IAU-020721-1</t>
  </si>
  <si>
    <t>Marie Curie-Sk��Odowska University</t>
  </si>
  <si>
    <t>Uniwersytet Marii Curie-Sk��odowskiej (UMCS)</t>
  </si>
  <si>
    <t>51.2455041, 22.5408742</t>
  </si>
  <si>
    <t>51.2455041</t>
  </si>
  <si>
    <t>22.5408742</t>
  </si>
  <si>
    <t>IAU-020722</t>
  </si>
  <si>
    <t>IAU-020722-1</t>
  </si>
  <si>
    <t>Poznan University Of Medical Sciences</t>
  </si>
  <si>
    <t>Uniwersytet Medyczny im. Karola Marcinkowskiego w Poznaniu</t>
  </si>
  <si>
    <t>52.4097395, 16.918381</t>
  </si>
  <si>
    <t>52.4097395</t>
  </si>
  <si>
    <t>16.918381</t>
  </si>
  <si>
    <t>IAU-020723</t>
  </si>
  <si>
    <t>IAU-020723-1</t>
  </si>
  <si>
    <t>Medical University Of Bialystok</t>
  </si>
  <si>
    <t>Uniwersytet Medyczny w Bia��ymstoku (AM)</t>
  </si>
  <si>
    <t>IAU-020724</t>
  </si>
  <si>
    <t>IAU-020724-1</t>
  </si>
  <si>
    <t>University Of Medicine Of Lublin</t>
  </si>
  <si>
    <t>Uniwersytet Medyczny w Lublinie (AM Lublin)</t>
  </si>
  <si>
    <t>51.2481722, 22.5488293</t>
  </si>
  <si>
    <t>51.2481722</t>
  </si>
  <si>
    <t>22.5488293</t>
  </si>
  <si>
    <t>IAU-020725</t>
  </si>
  <si>
    <t>IAU-020725-1</t>
  </si>
  <si>
    <t>Medical University Of ����D��</t>
  </si>
  <si>
    <t>Uniwersytet Medyczny w ��odzi (UM)</t>
  </si>
  <si>
    <t>51.769881, 19.454088</t>
  </si>
  <si>
    <t>51.769881</t>
  </si>
  <si>
    <t>19.454088</t>
  </si>
  <si>
    <t>IAU-020725-2</t>
  </si>
  <si>
    <t>Medical University In Lodz (Medical University Of Lodz)</t>
  </si>
  <si>
    <t>IAU-020726</t>
  </si>
  <si>
    <t>IAU-020726-1</t>
  </si>
  <si>
    <t>University Of Them. Mikolaj Copernicus In Toru����</t>
  </si>
  <si>
    <t>IAU-020726-2</t>
  </si>
  <si>
    <t>Medical Academy. Ludwika Rydigiera In Bydgoszcz (Collegium Medicum In Bydgoszcz) (Collegium Medicum Uniwersytetu Miko����Aja Kopernika)</t>
  </si>
  <si>
    <t>IAU-020726-3</t>
  </si>
  <si>
    <t>Nicolaus Copernicus University In Toru��</t>
  </si>
  <si>
    <t>Uniwersytet Miko��aja Kopernika w Toruniu (UMK)</t>
  </si>
  <si>
    <t>53.0195187, 18.5711994</t>
  </si>
  <si>
    <t>53.0195187</t>
  </si>
  <si>
    <t>18.5711994</t>
  </si>
  <si>
    <t>IAU-020727</t>
  </si>
  <si>
    <t>IAU-020727-1</t>
  </si>
  <si>
    <t>The Fryderyk Chopin University Of Music, Warsaw</t>
  </si>
  <si>
    <t>Uniwersytet Muzyczny Fryderyka Chopina (UMFC)</t>
  </si>
  <si>
    <t>52.2356926, 21.0223154</t>
  </si>
  <si>
    <t>52.2356926</t>
  </si>
  <si>
    <t>21.0223154</t>
  </si>
  <si>
    <t>IAU-020728</t>
  </si>
  <si>
    <t>IAU-020728-1</t>
  </si>
  <si>
    <t>Higher Pedagogical School Opole</t>
  </si>
  <si>
    <t>IAU-020728-2</t>
  </si>
  <si>
    <t>University Of Opole</t>
  </si>
  <si>
    <t>Uniwersytet Opolski (UO)</t>
  </si>
  <si>
    <t>50.6690459, 17.9259921</t>
  </si>
  <si>
    <t>50.6690459</t>
  </si>
  <si>
    <t>17.9259921</t>
  </si>
  <si>
    <t>IAU-020729</t>
  </si>
  <si>
    <t>IAU-020729-1</t>
  </si>
  <si>
    <t>The Pontifical University Of John Paul Ii In Krak��W</t>
  </si>
  <si>
    <t>Uniwersytet Papieski Jana Paw��a II w Krakowie (UPJP2)</t>
  </si>
  <si>
    <t>50.0542875, 19.9368595</t>
  </si>
  <si>
    <t>50.0542875</t>
  </si>
  <si>
    <t>19.9368595</t>
  </si>
  <si>
    <t>IAU-020730</t>
  </si>
  <si>
    <t>IAU-020730-1</t>
  </si>
  <si>
    <t>Pedagogical University Of Cracow</t>
  </si>
  <si>
    <t>Uniwersytet Pedagogiczny im. Komisji Edukacji Narodowej w Krakowie (UP)</t>
  </si>
  <si>
    <t>50.0737662, 19.908438</t>
  </si>
  <si>
    <t>50.0737662</t>
  </si>
  <si>
    <t>19.908438</t>
  </si>
  <si>
    <t>IAU-020731</t>
  </si>
  <si>
    <t>IAU-020731-1</t>
  </si>
  <si>
    <t>Siedlce University Of Natural Sciences And Humanities</t>
  </si>
  <si>
    <t>Uniwersytet Przyrodniczo-Humanistyczny w Siedlcach (UPH)</t>
  </si>
  <si>
    <t>52.1696246, 22.2842718</t>
  </si>
  <si>
    <t>52.1696246</t>
  </si>
  <si>
    <t>22.2842718</t>
  </si>
  <si>
    <t>IAU-020732</t>
  </si>
  <si>
    <t>IAU-020732-1</t>
  </si>
  <si>
    <t>University Of Life Sciences In Lublin</t>
  </si>
  <si>
    <t>Uniwersytet Przyrodniczy w Lublinie</t>
  </si>
  <si>
    <t>51.2504757, 22.5502033</t>
  </si>
  <si>
    <t>51.2504757</t>
  </si>
  <si>
    <t>22.5502033</t>
  </si>
  <si>
    <t>IAU-020733</t>
  </si>
  <si>
    <t>IAU-020733-1</t>
  </si>
  <si>
    <t>Pozna�� University Of Life Sciences</t>
  </si>
  <si>
    <t>Uniwersytet Przyrodniczy w Poznaniu</t>
  </si>
  <si>
    <t>52.4271447, 16.9042848</t>
  </si>
  <si>
    <t>52.4271447</t>
  </si>
  <si>
    <t>16.9042848</t>
  </si>
  <si>
    <t>IAU-020733-2</t>
  </si>
  <si>
    <t>Agricultural Academy</t>
  </si>
  <si>
    <t>IAU-020734</t>
  </si>
  <si>
    <t>IAU-020734-1</t>
  </si>
  <si>
    <t>Akademia Rolnicza We Wroclawiu (Wroc����Aw University Of Environmental And Life Sciences)</t>
  </si>
  <si>
    <t>IAU-020734-2</t>
  </si>
  <si>
    <t>University Of Life Sciences In Wroclaw</t>
  </si>
  <si>
    <t>IAU-020734-3</t>
  </si>
  <si>
    <t>Wroc��Aw University Of Environmental And Life Sciences</t>
  </si>
  <si>
    <t>Uniwersytet Przyrodniczy we Wroc��awiu (WUELS)</t>
  </si>
  <si>
    <t>51.111423, 17.064267</t>
  </si>
  <si>
    <t>51.111423</t>
  </si>
  <si>
    <t>17.064267</t>
  </si>
  <si>
    <t>IAU-020735</t>
  </si>
  <si>
    <t>IAU-020735-1</t>
  </si>
  <si>
    <t>University Of Agriculture In Krak��W</t>
  </si>
  <si>
    <t>Uniwersytet Rolniczy w Krakowie im. Hugona Ko������taja w Krakowie</t>
  </si>
  <si>
    <t>50.0694346, 19.8458096</t>
  </si>
  <si>
    <t>50.0694346</t>
  </si>
  <si>
    <t>19.8458096</t>
  </si>
  <si>
    <t>IAU-020735-2</t>
  </si>
  <si>
    <t>Agricultural University In Krakow (Krakow Agricultural University)</t>
  </si>
  <si>
    <t>IAU-020736</t>
  </si>
  <si>
    <t>IAU-020736-1</t>
  </si>
  <si>
    <t>Higher Pedagogical School Of Rzeszow</t>
  </si>
  <si>
    <t>IAU-020736-2</t>
  </si>
  <si>
    <t>University Of Rzesz��W</t>
  </si>
  <si>
    <t>Uniwersytet Rzeszowski (UR)</t>
  </si>
  <si>
    <t>50.0303074, 22.0155799</t>
  </si>
  <si>
    <t>50.0303074</t>
  </si>
  <si>
    <t>22.0155799</t>
  </si>
  <si>
    <t>IAU-020737</t>
  </si>
  <si>
    <t>IAU-020737-1</t>
  </si>
  <si>
    <t>University Of Szczecin</t>
  </si>
  <si>
    <t>Uniwersytet Szczeci��ski (US)</t>
  </si>
  <si>
    <t>53.4364995, 14.5447261</t>
  </si>
  <si>
    <t>53.4364995</t>
  </si>
  <si>
    <t>14.5447261</t>
  </si>
  <si>
    <t>IAU-020738</t>
  </si>
  <si>
    <t>IAU-020738-1</t>
  </si>
  <si>
    <t>University Of Technology And Life Sciences In Bydgoszcz</t>
  </si>
  <si>
    <t>Uniwersytet Technologiczno-Przyrodniczy im. Jana i J��drzeja ��niadeckich w Bydgoszczy</t>
  </si>
  <si>
    <t>53.1432581, 18.1307625</t>
  </si>
  <si>
    <t>53.1432581</t>
  </si>
  <si>
    <t>18.1307625</t>
  </si>
  <si>
    <t>IAU-020739</t>
  </si>
  <si>
    <t>IAU-020739-1</t>
  </si>
  <si>
    <t>University Of Silesia</t>
  </si>
  <si>
    <t>Uniwersytet ��l��ski w Katowicach (US)</t>
  </si>
  <si>
    <t>50.2607501, 19.0287157</t>
  </si>
  <si>
    <t>50.2607501</t>
  </si>
  <si>
    <t>19.0287157</t>
  </si>
  <si>
    <t>IAU-020740</t>
  </si>
  <si>
    <t>IAU-020740-1</t>
  </si>
  <si>
    <t>University Of Lodz</t>
  </si>
  <si>
    <t>Uniwersytet ����dzki (UL)</t>
  </si>
  <si>
    <t>51.7720775, 19.4740065</t>
  </si>
  <si>
    <t>51.7720775</t>
  </si>
  <si>
    <t>19.4740065</t>
  </si>
  <si>
    <t>IAU-020741-027271</t>
  </si>
  <si>
    <t>IAU-020741-027271-1</t>
  </si>
  <si>
    <t>University Of Bia��Ystok\nUniversity Of Bialystok Faculty Of Economics And Informatics</t>
  </si>
  <si>
    <t>Wydzia�� Ekonomiczno-Informatyczny w Wilnie Uniwersytetu w Bia��ymstoku</t>
  </si>
  <si>
    <t>54.7158123, 25.2874045</t>
  </si>
  <si>
    <t>54.7158123</t>
  </si>
  <si>
    <t>25.2874045</t>
  </si>
  <si>
    <t>IAU-020741</t>
  </si>
  <si>
    <t>IAU-020741-1</t>
  </si>
  <si>
    <t>University Of Bia��Ystok</t>
  </si>
  <si>
    <t>Uniwersytet w Bia��ymstoku (UwB)</t>
  </si>
  <si>
    <t>53.1154192, 23.1484361</t>
  </si>
  <si>
    <t>53.1154192</t>
  </si>
  <si>
    <t>23.1484361</t>
  </si>
  <si>
    <t>IAU-020742</t>
  </si>
  <si>
    <t>IAU-020742-2</t>
  </si>
  <si>
    <t>University Of Warmia And Mazury In Olsztyn</t>
  </si>
  <si>
    <t>Uniwersytet Warmi��sko-Mazurski w Olsztynie (UWM)</t>
  </si>
  <si>
    <t>53.7601848, 20.4608081</t>
  </si>
  <si>
    <t>53.7601848</t>
  </si>
  <si>
    <t>20.4608081</t>
  </si>
  <si>
    <t>IAU-020743</t>
  </si>
  <si>
    <t>IAU-020743-1</t>
  </si>
  <si>
    <t>University Of Warsaw</t>
  </si>
  <si>
    <t>Uniwersytet Warszawski (UW)</t>
  </si>
  <si>
    <t>52.2395244, 21.0183475</t>
  </si>
  <si>
    <t>52.2395244</t>
  </si>
  <si>
    <t>21.0183475</t>
  </si>
  <si>
    <t>IAU-020744</t>
  </si>
  <si>
    <t>IAU-020744-1</t>
  </si>
  <si>
    <t>University Of Them. Boleslawa Bieruta / Wroclawski</t>
  </si>
  <si>
    <t>IAU-020744-2</t>
  </si>
  <si>
    <t>University Of Wroclaw</t>
  </si>
  <si>
    <t>Uniwersytet Wroc��awski (UWr)</t>
  </si>
  <si>
    <t>51.1140053, 17.034463</t>
  </si>
  <si>
    <t>51.1140053</t>
  </si>
  <si>
    <t>17.034463</t>
  </si>
  <si>
    <t>IAU-020745</t>
  </si>
  <si>
    <t>IAU-020745-1</t>
  </si>
  <si>
    <t>University Of Zielona G��Ra</t>
  </si>
  <si>
    <t>Uniwersytet Zielonog��rski (UZ)</t>
  </si>
  <si>
    <t>51.9364549, 15.5070414</t>
  </si>
  <si>
    <t>51.9364549</t>
  </si>
  <si>
    <t>15.5070414</t>
  </si>
  <si>
    <t>IAU-020745-2</t>
  </si>
  <si>
    <t>University Of Zielona G����Ra</t>
  </si>
  <si>
    <t>IAU-020800</t>
  </si>
  <si>
    <t>IAU-020800-1</t>
  </si>
  <si>
    <t>��U��Yce Higher School Of Humanities In ��Ary</t>
  </si>
  <si>
    <t>��u��ycka Wy��sza Szko��a Humanistyczna im. Jana Benedykta Solfy z siedzib�� w ��arach (��WSH)</t>
  </si>
  <si>
    <t>51.6429419, 15.1521484</t>
  </si>
  <si>
    <t>51.6429419</t>
  </si>
  <si>
    <t>15.1521484</t>
  </si>
  <si>
    <t>IAU-020802</t>
  </si>
  <si>
    <t>IAU-020802-1</t>
  </si>
  <si>
    <t>��Wi��Tokrzyska Higher School In Kielce</t>
  </si>
  <si>
    <t>��wi��tokrzyska Szko��a Wy��sza w Kielcach (SSW)</t>
  </si>
  <si>
    <t>50.8652559, 20.6113707</t>
  </si>
  <si>
    <t>50.8652559</t>
  </si>
  <si>
    <t>20.6113707</t>
  </si>
  <si>
    <t>IAU-021132</t>
  </si>
  <si>
    <t>IAU-021132-1</t>
  </si>
  <si>
    <t>Warsaw School Of Management - Graduate And Postgraduate School</t>
  </si>
  <si>
    <t>Warszawska Szko��a Zarz��dzania - Szko��a Wy��sza (WSZ-SW)</t>
  </si>
  <si>
    <t>52.2297813, 20.9725731</t>
  </si>
  <si>
    <t>52.2297813</t>
  </si>
  <si>
    <t>20.9725731</t>
  </si>
  <si>
    <t>IAU-021134</t>
  </si>
  <si>
    <t>IAU-021134-1</t>
  </si>
  <si>
    <t>Warsaw University Of Humanities B. Prusa</t>
  </si>
  <si>
    <t>Warszawska Wy��sza Szko��a Humanistyczna im. Boles��awa Prusa</t>
  </si>
  <si>
    <t>52.2379294, 21.0315279</t>
  </si>
  <si>
    <t>52.2379294</t>
  </si>
  <si>
    <t>21.0315279</t>
  </si>
  <si>
    <t>IAU-021135</t>
  </si>
  <si>
    <t>IAU-021135-1</t>
  </si>
  <si>
    <t>Warsaw School Of Computer Science</t>
  </si>
  <si>
    <t>Warszawska Wy��sza Szko��a Informatyki (WWSI)</t>
  </si>
  <si>
    <t>52.2491096, 20.9895075</t>
  </si>
  <si>
    <t>52.2491096</t>
  </si>
  <si>
    <t>20.9895075</t>
  </si>
  <si>
    <t>IAU-021136</t>
  </si>
  <si>
    <t>IAU-021136-1</t>
  </si>
  <si>
    <t>Medical University Of Warsaw</t>
  </si>
  <si>
    <t>Warszawski Uniwersytet Medyczny (WUM)</t>
  </si>
  <si>
    <t>52.2076428, 20.983059</t>
  </si>
  <si>
    <t>52.2076428</t>
  </si>
  <si>
    <t>20.983059</t>
  </si>
  <si>
    <t>IAU-021150</t>
  </si>
  <si>
    <t>IAU-021150-1</t>
  </si>
  <si>
    <t>Wa��Brzych Higher School Of Management And Enterprise</t>
  </si>
  <si>
    <t>Wa��brzyska Wy��sza Szko��a Zarz��dzania i Przedsi��biorczo��ci (WWSZiP)</t>
  </si>
  <si>
    <t>50.797747, 16.2904308</t>
  </si>
  <si>
    <t>50.797747</t>
  </si>
  <si>
    <t>16.2904308</t>
  </si>
  <si>
    <t>IAU-021260</t>
  </si>
  <si>
    <t>IAU-021260-1</t>
  </si>
  <si>
    <t>School Of Socio-Economics In Sroda Wielkopolska</t>
  </si>
  <si>
    <t>Wielkopolska Wy��sza Szko��a Spo��eczno-Ekonomiczna w ��rodzie Wielkopolskiej (WWSSE)</t>
  </si>
  <si>
    <t>52.2352102, 17.2679594</t>
  </si>
  <si>
    <t>52.2352102</t>
  </si>
  <si>
    <t>17.2679594</t>
  </si>
  <si>
    <t>IAU-021321</t>
  </si>
  <si>
    <t>IAU-021321-1</t>
  </si>
  <si>
    <t>Military University Of Technology</t>
  </si>
  <si>
    <t>Wojskowa Akademia Techniczna (WAT)</t>
  </si>
  <si>
    <t>52.2531867, 20.8996897</t>
  </si>
  <si>
    <t>52.2531867</t>
  </si>
  <si>
    <t>20.8996897</t>
  </si>
  <si>
    <t>IAU-021346</t>
  </si>
  <si>
    <t>IAU-021346-1</t>
  </si>
  <si>
    <t>Wroclaw School Of Information Technology Horizon</t>
  </si>
  <si>
    <t>Wroc��awska Wy��sza Szko��a Informatyki Stosowanej Horyzont (WWSIS)</t>
  </si>
  <si>
    <t>51.1281902, 16.9826831</t>
  </si>
  <si>
    <t>51.1281902</t>
  </si>
  <si>
    <t>16.9826831</t>
  </si>
  <si>
    <t>IAU-021349</t>
  </si>
  <si>
    <t>IAU-021349-1</t>
  </si>
  <si>
    <t>Wynica Polska Higher School, Warsaw</t>
  </si>
  <si>
    <t>Wszechnica Polska Szko��a Wy��sza w Warszawie</t>
  </si>
  <si>
    <t>52.231838, 21.005995</t>
  </si>
  <si>
    <t>52.231838</t>
  </si>
  <si>
    <t>21.005995</t>
  </si>
  <si>
    <t>IAU-021350</t>
  </si>
  <si>
    <t>IAU-021350-1</t>
  </si>
  <si>
    <t>Holy Cross University In Kielce</t>
  </si>
  <si>
    <t>Wszechnica ��wi��tokrzyska w Kielcach (WS)</t>
  </si>
  <si>
    <t>50.887035, 20.6540251</t>
  </si>
  <si>
    <t>50.887035</t>
  </si>
  <si>
    <t>20.6540251</t>
  </si>
  <si>
    <t>IAU-021369</t>
  </si>
  <si>
    <t>IAU-021369-1</t>
  </si>
  <si>
    <t>Higher Engineering School Of Safety And Labor Organization In Radom</t>
  </si>
  <si>
    <t>Wy��sza In��ynierska Szko��a Bezpiecze��stwa i Organizacji Pracy w Radomiu (WISBiOP)</t>
  </si>
  <si>
    <t>51.4080109, 21.1749984</t>
  </si>
  <si>
    <t>51.4080109</t>
  </si>
  <si>
    <t>21.1749984</t>
  </si>
  <si>
    <t>IAU-021371</t>
  </si>
  <si>
    <t>IAU-021371-1</t>
  </si>
  <si>
    <t>College Of Communications And Management In Poznan</t>
  </si>
  <si>
    <t>Wy��sza Szkola Komunikacji i Zarzadzania w Poznaniu (WSKiZ)</t>
  </si>
  <si>
    <t>52.4090439, 16.9379008</t>
  </si>
  <si>
    <t>52.4090439</t>
  </si>
  <si>
    <t>16.9379008</t>
  </si>
  <si>
    <t>IAU-021372</t>
  </si>
  <si>
    <t>IAU-021372-1</t>
  </si>
  <si>
    <t>University Of Business And Administration In Gdynia</t>
  </si>
  <si>
    <t>Wy��sza Szko��a Administracji i Biznesu im. Eugeniusza Kwiatkowskiego w Gdyni (WSAiB)</t>
  </si>
  <si>
    <t>54.507679, 18.530359</t>
  </si>
  <si>
    <t>54.507679</t>
  </si>
  <si>
    <t>18.530359</t>
  </si>
  <si>
    <t>IAU-021375</t>
  </si>
  <si>
    <t>IAU-021375-1</t>
  </si>
  <si>
    <t>Higher School Of Public Administration, Kielce</t>
  </si>
  <si>
    <t>Wy��sza Szko��a Administracji Publicznej w Kielcach (WSAP)</t>
  </si>
  <si>
    <t>50.8846435, 20.6472835</t>
  </si>
  <si>
    <t>50.8846435</t>
  </si>
  <si>
    <t>20.6472835</t>
  </si>
  <si>
    <t>IAU-021376</t>
  </si>
  <si>
    <t>IAU-021376-1</t>
  </si>
  <si>
    <t>Higher School Of Public Administration, Ostro����Ka</t>
  </si>
  <si>
    <t>Wy��sza Szko��a Administracji Publicznej w Ostro����ce (WSAP w Ostro����ce)</t>
  </si>
  <si>
    <t>53.0749057, 21.5739392</t>
  </si>
  <si>
    <t>53.0749057</t>
  </si>
  <si>
    <t>21.5739392</t>
  </si>
  <si>
    <t>IAU-021377</t>
  </si>
  <si>
    <t>IAU-021377-1</t>
  </si>
  <si>
    <t>Higher School Of Public Administration In Szczecin</t>
  </si>
  <si>
    <t>Wy��sza Szko��a Administracji Publicznej w Szczecinie (WSAP)</t>
  </si>
  <si>
    <t>53.4479759, 14.514332</t>
  </si>
  <si>
    <t>53.4479759</t>
  </si>
  <si>
    <t>14.514332</t>
  </si>
  <si>
    <t>IAU-021378</t>
  </si>
  <si>
    <t>IAU-021378-1</t>
  </si>
  <si>
    <t>Higher School Of Administration In Bielsko-Bia��A</t>
  </si>
  <si>
    <t>Wy��sza Szko��a Administracji w Bielsku-Bia��ej (WSA)</t>
  </si>
  <si>
    <t>49.8229231, 19.0400042</t>
  </si>
  <si>
    <t>49.8229231</t>
  </si>
  <si>
    <t>19.0400042</t>
  </si>
  <si>
    <t>IAU-021380</t>
  </si>
  <si>
    <t>IAU-021380-1</t>
  </si>
  <si>
    <t>Higher School Of Agribusiness In ��Om��A</t>
  </si>
  <si>
    <t>Wy��sza Szko��a Agrobiznesu w ��om��y (WSA)</t>
  </si>
  <si>
    <t>53.1726058, 22.0396287</t>
  </si>
  <si>
    <t>53.1726058</t>
  </si>
  <si>
    <t>22.0396287</t>
  </si>
  <si>
    <t>IAU-021381</t>
  </si>
  <si>
    <t>IAU-021381-1</t>
  </si>
  <si>
    <t>Warsaw School Of Arts</t>
  </si>
  <si>
    <t>Wy��sza Szko��a Artystyczna w Warszawie (WSA)</t>
  </si>
  <si>
    <t>52.2443417, 21.0783037</t>
  </si>
  <si>
    <t>52.2443417</t>
  </si>
  <si>
    <t>21.0783037</t>
  </si>
  <si>
    <t>IAU-021382</t>
  </si>
  <si>
    <t>IAU-021382-1</t>
  </si>
  <si>
    <t>Wsb University In Gdansk</t>
  </si>
  <si>
    <t>Wy��sza Szko��a Bankowa w Gda��sku (WSB)</t>
  </si>
  <si>
    <t>54.3890797, 18.5842916</t>
  </si>
  <si>
    <t>54.3890797</t>
  </si>
  <si>
    <t>18.5842916</t>
  </si>
  <si>
    <t>IAU-021383-026544</t>
  </si>
  <si>
    <t>IAU-021383-026544-1</t>
  </si>
  <si>
    <t>Wsb University In Poznan\nWsb University In Chorz��W</t>
  </si>
  <si>
    <t>Wy��sza Szko��a Bankowa w Poznaniu Wydzia�� Zamiejscowy w Chorzowie</t>
  </si>
  <si>
    <t>50.2794144, 18.9563327</t>
  </si>
  <si>
    <t>50.2794144</t>
  </si>
  <si>
    <t>18.9563327</t>
  </si>
  <si>
    <t>IAU-021383</t>
  </si>
  <si>
    <t>IAU-021383-1</t>
  </si>
  <si>
    <t>Wsb University In Poznan</t>
  </si>
  <si>
    <t>Wy��sza Szko��a Bankowa w Poznaniu (WSB w Poznaniu)</t>
  </si>
  <si>
    <t>52.4040121, 16.9225663</t>
  </si>
  <si>
    <t>52.4040121</t>
  </si>
  <si>
    <t>16.9225663</t>
  </si>
  <si>
    <t>IAU-021384</t>
  </si>
  <si>
    <t>IAU-021384-1</t>
  </si>
  <si>
    <t>Wsb University In Toru��</t>
  </si>
  <si>
    <t>Wy��sza Szko��a Bankowa w Toruniu (WSB w Toruniu)</t>
  </si>
  <si>
    <t>53.0199172, 18.6071942</t>
  </si>
  <si>
    <t>53.0199172</t>
  </si>
  <si>
    <t>18.6071942</t>
  </si>
  <si>
    <t>IAU-021385</t>
  </si>
  <si>
    <t>IAU-021385-1</t>
  </si>
  <si>
    <t>Wsb University In Wroc��Aw</t>
  </si>
  <si>
    <t>Wy��sza Szko��a Bankowa we Wroc��awiu (WSB we Wroc��awiu)</t>
  </si>
  <si>
    <t>51.1134447, 16.9817306</t>
  </si>
  <si>
    <t>51.1134447</t>
  </si>
  <si>
    <t>16.9817306</t>
  </si>
  <si>
    <t>IAU-021386</t>
  </si>
  <si>
    <t>IAU-021386-1</t>
  </si>
  <si>
    <t>Bielsko-Bia��A School Of Finances And Law</t>
  </si>
  <si>
    <t>Wy��sza Szko��a Finans��w i Prawa w Bielsku-Bia��ej (WSBiF)</t>
  </si>
  <si>
    <t>49.8133417, 18.9988241</t>
  </si>
  <si>
    <t>49.8133417</t>
  </si>
  <si>
    <t>18.9988241</t>
  </si>
  <si>
    <t>IAU-021388</t>
  </si>
  <si>
    <t>IAU-021388-1</t>
  </si>
  <si>
    <t>Higher School Of Safety And Security Services In Warsaw</t>
  </si>
  <si>
    <t>Wy��sza Szko��a Bezpiecze��stwa i Ochrony im. Marsza��ka J��zefa Pi��sudskiego w Warszawie (WSBIO)</t>
  </si>
  <si>
    <t>52.2553966, 21.0054936</t>
  </si>
  <si>
    <t>52.2553966</t>
  </si>
  <si>
    <t>21.0054936</t>
  </si>
  <si>
    <t>IAU-021389</t>
  </si>
  <si>
    <t>IAU-021389-1</t>
  </si>
  <si>
    <t>Apeiron College Of Public And Individual Security In Krakow</t>
  </si>
  <si>
    <t>Wy��sza Szko��a Bezpiecze��stwa Publicznego i Indywidualnego Apeiron w Krakowie (WSBPI)</t>
  </si>
  <si>
    <t>50.0635669, 19.9318326</t>
  </si>
  <si>
    <t>50.0635669</t>
  </si>
  <si>
    <t>19.9318326</t>
  </si>
  <si>
    <t>IAU-021390</t>
  </si>
  <si>
    <t>IAU-021390-1</t>
  </si>
  <si>
    <t>University Of Safety In Poznan</t>
  </si>
  <si>
    <t>Wy��sza Szko��a Bezpiecze��stwa z siedzib�� w Poznaniu (WSB)</t>
  </si>
  <si>
    <t>52.402457, 16.9000372</t>
  </si>
  <si>
    <t>52.402457</t>
  </si>
  <si>
    <t>16.9000372</t>
  </si>
  <si>
    <t>IAU-021391</t>
  </si>
  <si>
    <t>IAU-021391-1</t>
  </si>
  <si>
    <t>Higher School Of Business - National Louis University</t>
  </si>
  <si>
    <t>Wy��sza Szko��a Biznesu - National Louis University w Nowym S��czu (WSB-NLU)</t>
  </si>
  <si>
    <t>49.6015357, 20.691555</t>
  </si>
  <si>
    <t>49.6015357</t>
  </si>
  <si>
    <t>20.691555</t>
  </si>
  <si>
    <t>IAU-021392</t>
  </si>
  <si>
    <t>IAU-021392-1</t>
  </si>
  <si>
    <t>Warsaw University Of Business</t>
  </si>
  <si>
    <t>Warszawska Wy��sza Szko��a Biznesu (WWSB)</t>
  </si>
  <si>
    <t>52.2379851, 21.0315853</t>
  </si>
  <si>
    <t>52.2379851</t>
  </si>
  <si>
    <t>21.0315853</t>
  </si>
  <si>
    <t>IAU-021393</t>
  </si>
  <si>
    <t>IAU-021393-1</t>
  </si>
  <si>
    <t>Higher School Of Business And Health Sciences In Lodz</t>
  </si>
  <si>
    <t>Wy��sza Szko��a Biznesu i Nauk o Zdrowiu w ��odzi (WSBiNoZ)</t>
  </si>
  <si>
    <t>51.7464147, 19.4618615</t>
  </si>
  <si>
    <t>51.7464147</t>
  </si>
  <si>
    <t>19.4618615</t>
  </si>
  <si>
    <t>IAU-021394</t>
  </si>
  <si>
    <t>IAU-021394-1</t>
  </si>
  <si>
    <t>Higher School Of Business And Management In Ciechan��W</t>
  </si>
  <si>
    <t>Wy��sza Szko��a Biznesu i Zarz��dzania w Ciechan��wie (WSBiZ)</t>
  </si>
  <si>
    <t>52.869841, 20.6274619</t>
  </si>
  <si>
    <t>52.869841</t>
  </si>
  <si>
    <t>20.6274619</t>
  </si>
  <si>
    <t>IAU-021396</t>
  </si>
  <si>
    <t>IAU-021396-1</t>
  </si>
  <si>
    <t>Wsb University</t>
  </si>
  <si>
    <t>WSB University (WSB)</t>
  </si>
  <si>
    <t>50.326471, 19.19177</t>
  </si>
  <si>
    <t>50.326471</t>
  </si>
  <si>
    <t>19.19177</t>
  </si>
  <si>
    <t>IAU-021397</t>
  </si>
  <si>
    <t>IAU-021397-1</t>
  </si>
  <si>
    <t>College Of Business In Gorz��W Wielkopolski</t>
  </si>
  <si>
    <t>Wy��sza Szko��a Biznesu w Gorzowie Wielkopolskim (WSB)</t>
  </si>
  <si>
    <t>52.7476937, 15.2567312</t>
  </si>
  <si>
    <t>52.7476937</t>
  </si>
  <si>
    <t>15.2567312</t>
  </si>
  <si>
    <t>IAU-021399</t>
  </si>
  <si>
    <t>IAU-021399-1</t>
  </si>
  <si>
    <t>College Of Business And Entrepreneurship In Ostrowiec ��Wi��Tokrzyski</t>
  </si>
  <si>
    <t>Wy��sza Szko��a Biznesu i Przedsi��biorczo��ci w Ostrowcu ��wi��tokrzyskim (WSBiP)</t>
  </si>
  <si>
    <t>50.9511161, 21.3897861</t>
  </si>
  <si>
    <t>50.9511161</t>
  </si>
  <si>
    <t>21.3897861</t>
  </si>
  <si>
    <t>IAU-021401</t>
  </si>
  <si>
    <t>IAU-021401-1</t>
  </si>
  <si>
    <t>Helena Chodkowska University Of Technology And Economics</t>
  </si>
  <si>
    <t>Uczelnia Techniczno-Handlowa im. Heleny Chodkowskiej</t>
  </si>
  <si>
    <t>52.2714744, 21.0194996</t>
  </si>
  <si>
    <t>52.2714744</t>
  </si>
  <si>
    <t>21.0194996</t>
  </si>
  <si>
    <t>IAU-021403</t>
  </si>
  <si>
    <t>IAU-021403-1</t>
  </si>
  <si>
    <t>Higher School Of Sport Education In Warsaw</t>
  </si>
  <si>
    <t>Wy��sza Szko��a Edukacja w Sporcie (EWS Warszawa)</t>
  </si>
  <si>
    <t>52.2882653, 21.0065081</t>
  </si>
  <si>
    <t>52.2882653</t>
  </si>
  <si>
    <t>21.0065081</t>
  </si>
  <si>
    <t>IAU-021404</t>
  </si>
  <si>
    <t>IAU-021404-1</t>
  </si>
  <si>
    <t>College Of Education And Therapy Prof. Kazimiera Milanowska In Poznan</t>
  </si>
  <si>
    <t>Wy��sza Szko��a Edukacji i Terapii im. prof. Kazimiery Milanowskiej (WSEIT)</t>
  </si>
  <si>
    <t>52.3725171, 16.9001169</t>
  </si>
  <si>
    <t>52.3725171</t>
  </si>
  <si>
    <t>16.9001169</t>
  </si>
  <si>
    <t>IAU-021405</t>
  </si>
  <si>
    <t>IAU-021405-1</t>
  </si>
  <si>
    <t>Uni-Terra Higher School In Pozna��</t>
  </si>
  <si>
    <t>Wy��sza Szko��a Uni-Terra w Poznaniu</t>
  </si>
  <si>
    <t>52.3909866, 16.9167447</t>
  </si>
  <si>
    <t>52.3909866</t>
  </si>
  <si>
    <t>16.9167447</t>
  </si>
  <si>
    <t>IAU-021406</t>
  </si>
  <si>
    <t>IAU-021406-1</t>
  </si>
  <si>
    <t>College Of Pedagogical Sciences</t>
  </si>
  <si>
    <t>Wy��sza Szko��a Nauk Pedagogicznych</t>
  </si>
  <si>
    <t>52.2223033, 20.9781342</t>
  </si>
  <si>
    <t>52.2223033</t>
  </si>
  <si>
    <t>20.9781342</t>
  </si>
  <si>
    <t>IAU-021407</t>
  </si>
  <si>
    <t>IAU-021407-1</t>
  </si>
  <si>
    <t>University Of Ecology And Management In Warsaw</t>
  </si>
  <si>
    <t>Wy��sza Szko��a Ekologii i Zarz��dzania w Warszawie (WSEiZ)</t>
  </si>
  <si>
    <t>52.2089586, 21.0207998</t>
  </si>
  <si>
    <t>52.2089586</t>
  </si>
  <si>
    <t>21.0207998</t>
  </si>
  <si>
    <t>IAU-021408</t>
  </si>
  <si>
    <t>IAU-021408-1</t>
  </si>
  <si>
    <t>Bialystok School Of Economics</t>
  </si>
  <si>
    <t>Wy��sza Szko��a Ekonomiczna w Bia��ymstoku (WSE)</t>
  </si>
  <si>
    <t>53.1369572, 23.130801</t>
  </si>
  <si>
    <t>53.1369572</t>
  </si>
  <si>
    <t>23.130801</t>
  </si>
  <si>
    <t>IAU-021410</t>
  </si>
  <si>
    <t>IAU-021410-1</t>
  </si>
  <si>
    <t>University Of Economics In Stalowa Wola</t>
  </si>
  <si>
    <t>Wy��sza Szko��a Ekonomiczna w Stalowej Woli (WSE)</t>
  </si>
  <si>
    <t>50.5512902, 22.0762289</t>
  </si>
  <si>
    <t>50.5512902</t>
  </si>
  <si>
    <t>22.0762289</t>
  </si>
  <si>
    <t>IAU-021413</t>
  </si>
  <si>
    <t>IAU-021413-1</t>
  </si>
  <si>
    <t>University Of Economics And Humanities In Bielsko-Bia��A</t>
  </si>
  <si>
    <t>Wy��sza Szko��a Ekonomiczno-Humanistyczna w Bielsku-Bia��ej (WSEH)</t>
  </si>
  <si>
    <t>49.8191736, 19.0417475</t>
  </si>
  <si>
    <t>49.8191736</t>
  </si>
  <si>
    <t>19.0417475</t>
  </si>
  <si>
    <t>IAU-021416</t>
  </si>
  <si>
    <t>IAU-021416-1</t>
  </si>
  <si>
    <t>College Of Economics And Computer Science In Krak��W</t>
  </si>
  <si>
    <t>Wy��sza Szko��a Ekonomii i Informatyki w Krakowie (WSEI)</t>
  </si>
  <si>
    <t>50.0681689, 19.9411486</t>
  </si>
  <si>
    <t>50.0681689</t>
  </si>
  <si>
    <t>19.9411486</t>
  </si>
  <si>
    <t>IAU-021417</t>
  </si>
  <si>
    <t>IAU-021417-1</t>
  </si>
  <si>
    <t>University Of Economics And Innovation In Lublin</t>
  </si>
  <si>
    <t>Wy��sza Szko��a Ekonomii i Innowacji w Lublinie (WSEI)</t>
  </si>
  <si>
    <t>51.2453613, 22.6105882</t>
  </si>
  <si>
    <t>51.2453613</t>
  </si>
  <si>
    <t>22.6105882</t>
  </si>
  <si>
    <t>IAU-021418</t>
  </si>
  <si>
    <t>IAU-021418-1</t>
  </si>
  <si>
    <t>Professor Edward Lipinski School Of Economics, Law And Medical Sciences In Kielce</t>
  </si>
  <si>
    <t>Lipinski University (WSEiP)</t>
  </si>
  <si>
    <t>50.8669477, 20.6021256</t>
  </si>
  <si>
    <t>50.8669477</t>
  </si>
  <si>
    <t>20.6021256</t>
  </si>
  <si>
    <t>IAU-021419</t>
  </si>
  <si>
    <t>IAU-021419-1</t>
  </si>
  <si>
    <t>Old Polish University</t>
  </si>
  <si>
    <t>Staropolska Szko��a Wy��sza</t>
  </si>
  <si>
    <t>50.8923376, 20.6146783</t>
  </si>
  <si>
    <t>50.8923376</t>
  </si>
  <si>
    <t>20.6146783</t>
  </si>
  <si>
    <t>IAU-021420</t>
  </si>
  <si>
    <t>IAU-021420-1</t>
  </si>
  <si>
    <t>Tischner European University</t>
  </si>
  <si>
    <t>Wy��sza Szko��a Europejska im. ks. J��zefa Tischnera (WSE)</t>
  </si>
  <si>
    <t>50.0766049, 19.9945947</t>
  </si>
  <si>
    <t>50.0766049</t>
  </si>
  <si>
    <t>19.9945947</t>
  </si>
  <si>
    <t>IAU-021421</t>
  </si>
  <si>
    <t>IAU-021421-1</t>
  </si>
  <si>
    <t>Philological School Of Higher Education</t>
  </si>
  <si>
    <t>Wy��sza Szko��a Filologiczna we Wroc��awiu (WSF)</t>
  </si>
  <si>
    <t>51.1175006, 17.0481842</t>
  </si>
  <si>
    <t>51.1175006</t>
  </si>
  <si>
    <t>17.0481842</t>
  </si>
  <si>
    <t>IAU-021424</t>
  </si>
  <si>
    <t>IAU-021424-1</t>
  </si>
  <si>
    <t>University Of Finance And Computer Science Prof. Janusz Chechli��Ski In ����D��</t>
  </si>
  <si>
    <t>Wy��sza Szko��a Finans��w i Informatyki im. Prof. J. Chechli��skiego w ��odzi (WSFI)</t>
  </si>
  <si>
    <t>51.743875, 19.4521714</t>
  </si>
  <si>
    <t>51.743875</t>
  </si>
  <si>
    <t>19.4521714</t>
  </si>
  <si>
    <t>IAU-021425</t>
  </si>
  <si>
    <t>IAU-021425-1</t>
  </si>
  <si>
    <t>University Of Finance And Management Bialystok</t>
  </si>
  <si>
    <t>Wy��sza Szko��a Finans��w i Zarz��dzania w Bia��ymstoku (WSFiZ)</t>
  </si>
  <si>
    <t>53.1414032, 23.1683083</t>
  </si>
  <si>
    <t>53.1414032</t>
  </si>
  <si>
    <t>23.1683083</t>
  </si>
  <si>
    <t>IAU-021426-021562</t>
  </si>
  <si>
    <t>IAU-021426-021562-1</t>
  </si>
  <si>
    <t>University Of Economics And Human Sciences In Warsaw\nUniversity Of Economics And Human Sciences In Warsaw - Sochaczew Branch</t>
  </si>
  <si>
    <t>Akademia Ekonomiczno-Humanistyczna w Warszawie - Filia w Sochaczewie</t>
  </si>
  <si>
    <t>52.2504889, 20.9786034</t>
  </si>
  <si>
    <t>52.2504889</t>
  </si>
  <si>
    <t>20.9786034</t>
  </si>
  <si>
    <t>IAU-021426</t>
  </si>
  <si>
    <t>IAU-021426-1</t>
  </si>
  <si>
    <t>University Of Economics And Human Sciences In Warsaw</t>
  </si>
  <si>
    <t>Akademia Ekonomiczno-Humanistyczna w Warszawie</t>
  </si>
  <si>
    <t>IAU-021427</t>
  </si>
  <si>
    <t>IAU-021427-1</t>
  </si>
  <si>
    <t>College Of Physiotherapy In Wroc��Aw</t>
  </si>
  <si>
    <t>Wy��sza Szko��a Fizjoterapii we Wroc��awiu (WSF)</t>
  </si>
  <si>
    <t>51.1035948, 17.0268775</t>
  </si>
  <si>
    <t>51.1035948</t>
  </si>
  <si>
    <t>17.0268775</t>
  </si>
  <si>
    <t>IAU-021429</t>
  </si>
  <si>
    <t>IAU-021429-1</t>
  </si>
  <si>
    <t>Higher School Of Vocational Education Przemysl</t>
  </si>
  <si>
    <t>Wy��sza Szko��a Kszta��cenia Zawodowego</t>
  </si>
  <si>
    <t>IAU-021430</t>
  </si>
  <si>
    <t>IAU-021430-1</t>
  </si>
  <si>
    <t>Higher School Of Economics And Management In Cracow - Faculty Of Economics, Mielec</t>
  </si>
  <si>
    <t>Wy��sza Szko��a Gospodarki i Zarz��dzania w Krakowie - Zamiejscowy Wydzia�� Ekonomii w Mielcu (WSGIZ)</t>
  </si>
  <si>
    <t>50.2985814, 21.4409862</t>
  </si>
  <si>
    <t>50.2985814</t>
  </si>
  <si>
    <t>21.4409862</t>
  </si>
  <si>
    <t>IAU-021431</t>
  </si>
  <si>
    <t>IAU-021431-1</t>
  </si>
  <si>
    <t>Higher School Of National Economy In Kutno</t>
  </si>
  <si>
    <t>Wy��sza Szko��a Gospodarki Krajowej w Kutnie (WSGK)</t>
  </si>
  <si>
    <t>52.2359806, 19.3622141</t>
  </si>
  <si>
    <t>52.2359806</t>
  </si>
  <si>
    <t>19.3622141</t>
  </si>
  <si>
    <t>IAU-021432</t>
  </si>
  <si>
    <t>IAU-021432-1</t>
  </si>
  <si>
    <t>University Of Economy In Bydgoszcz</t>
  </si>
  <si>
    <t>Wy��sza Szko��a Gospodarki w Bydgoszczy (WSG)</t>
  </si>
  <si>
    <t>53.1272627, 17.9936553</t>
  </si>
  <si>
    <t>53.1272627</t>
  </si>
  <si>
    <t>17.9936553</t>
  </si>
  <si>
    <t>IAU-021434</t>
  </si>
  <si>
    <t>IAU-021434-1</t>
  </si>
  <si>
    <t>Alcide De Gasperi University Of Euroregional Economy In J��Zef��W</t>
  </si>
  <si>
    <t>Wy��sza Szko��a GosWy��sza Szko��a Gospodarki Euroregionalnej im. Alcide De Gasperi w J��zefowie (WSGE)</t>
  </si>
  <si>
    <t>52.1441147, 21.2152037</t>
  </si>
  <si>
    <t>52.1441147</t>
  </si>
  <si>
    <t>21.2152037</t>
  </si>
  <si>
    <t>IAU-021438</t>
  </si>
  <si>
    <t>IAU-021438-1</t>
  </si>
  <si>
    <t>Radom Academy Of Economics</t>
  </si>
  <si>
    <t>Wy��sza Szko��a Handlowa w Radomiu (WSH)</t>
  </si>
  <si>
    <t>51.4004075, 21.14851</t>
  </si>
  <si>
    <t>51.4004075</t>
  </si>
  <si>
    <t>21.14851</t>
  </si>
  <si>
    <t>IAU-021439</t>
  </si>
  <si>
    <t>IAU-021439-1</t>
  </si>
  <si>
    <t>University Of Business In Wroclaw</t>
  </si>
  <si>
    <t>Wy��sza Szko��a Handlowa we Wroc��awiu (WSH)</t>
  </si>
  <si>
    <t>51.0946841, 16.9748932</t>
  </si>
  <si>
    <t>51.0946841</t>
  </si>
  <si>
    <t>16.9748932</t>
  </si>
  <si>
    <t>IAU-021442</t>
  </si>
  <si>
    <t>IAU-021442-1</t>
  </si>
  <si>
    <t>Pozna�� University Of Commerce And Services</t>
  </si>
  <si>
    <t>Wy��sza Szko��a Handlu i Us��ug w Poznaniu (WSHiU)</t>
  </si>
  <si>
    <t>52.3810717, 16.9111066</t>
  </si>
  <si>
    <t>52.3810717</t>
  </si>
  <si>
    <t>16.9111066</t>
  </si>
  <si>
    <t>IAU-021443</t>
  </si>
  <si>
    <t>IAU-021443-1</t>
  </si>
  <si>
    <t>Academy Of Hotel Management And Catering In Poznan</t>
  </si>
  <si>
    <t>Wy��sza Szko��a Hotelarstwa i Gastronomii w Poznaniu (WSHiG)</t>
  </si>
  <si>
    <t>52.415403, 16.981153</t>
  </si>
  <si>
    <t>52.415403</t>
  </si>
  <si>
    <t>16.981153</t>
  </si>
  <si>
    <t>IAU-021446</t>
  </si>
  <si>
    <t>IAU-021446-1</t>
  </si>
  <si>
    <t>Higher School Of Humanities King Stanis��Aw Leszczy��Ski In Leszno</t>
  </si>
  <si>
    <t>Wy��sza Szko��a Humanistyczna im. Kr��la Stanis��awa Leszczy��skiego w Lesznie (WSH)</t>
  </si>
  <si>
    <t>51.8435299, 16.578188</t>
  </si>
  <si>
    <t>51.8435299</t>
  </si>
  <si>
    <t>16.578188</t>
  </si>
  <si>
    <t>IAU-021447</t>
  </si>
  <si>
    <t>IAU-021447-1</t>
  </si>
  <si>
    <t>Higher School Of Humanities In Szczecin</t>
  </si>
  <si>
    <t>Wy��sza Szko��a Humanistyczna Towarzystwa Wiedzy Powszechnej w Szczecinie (WSH TWP)</t>
  </si>
  <si>
    <t>53.436661, 14.5411</t>
  </si>
  <si>
    <t>53.436661</t>
  </si>
  <si>
    <t>14.5411</t>
  </si>
  <si>
    <t>IAU-021448</t>
  </si>
  <si>
    <t>IAU-021448-1</t>
  </si>
  <si>
    <t>College Of Humanities In Wroclaw</t>
  </si>
  <si>
    <t>Wy��sza Szko��a Humanistyczna we Wroc��awiu (WSH)</t>
  </si>
  <si>
    <t>51.1113296, 17.0000372</t>
  </si>
  <si>
    <t>51.1113296</t>
  </si>
  <si>
    <t>17.0000372</t>
  </si>
  <si>
    <t>IAU-021449</t>
  </si>
  <si>
    <t>IAU-021449-1</t>
  </si>
  <si>
    <t>Jan Zamoyski College Of Humanities And Economics, Zamo����</t>
  </si>
  <si>
    <t>Wy��sza Szko��a Humanistyczno-Ekonomiczna im. Jana Zamoyskiego z siedzib�� w Zamo��ciu (WSHE)</t>
  </si>
  <si>
    <t>50.7300377, 23.2532004</t>
  </si>
  <si>
    <t>50.7300377</t>
  </si>
  <si>
    <t>23.2532004</t>
  </si>
  <si>
    <t>IAU-021450</t>
  </si>
  <si>
    <t>IAU-021450-1</t>
  </si>
  <si>
    <t>Higher School Of Humanities And Economics, Brzeg</t>
  </si>
  <si>
    <t>Wy��sza Szko��a Humanistyczno-Ekonomiczna w Brzegu (WSH-E)</t>
  </si>
  <si>
    <t>50.8564816, 17.4713302</t>
  </si>
  <si>
    <t>50.8564816</t>
  </si>
  <si>
    <t>17.4713302</t>
  </si>
  <si>
    <t>IAU-021453</t>
  </si>
  <si>
    <t>IAU-021453-1</t>
  </si>
  <si>
    <t>Cuiavian University In W��Oc��Awek</t>
  </si>
  <si>
    <t>Kujawska Szko��a Wy��sza we W��oc��awku (KSW)</t>
  </si>
  <si>
    <t>52.6567044, 19.0690316</t>
  </si>
  <si>
    <t>52.6567044</t>
  </si>
  <si>
    <t>19.0690316</t>
  </si>
  <si>
    <t>IAU-021454</t>
  </si>
  <si>
    <t>IAU-021454-1</t>
  </si>
  <si>
    <t>Higher School Humanities And Natural Sciences In Sandomierz</t>
  </si>
  <si>
    <t>Wy��sza Szko��a Humanistyczno-Przyrodnicza w Sandomierzu</t>
  </si>
  <si>
    <t>50.6845811, 21.7423436</t>
  </si>
  <si>
    <t>50.6845811</t>
  </si>
  <si>
    <t>21.7423436</t>
  </si>
  <si>
    <t>IAU-021455</t>
  </si>
  <si>
    <t>IAU-021455-1</t>
  </si>
  <si>
    <t>Humanitas University In Sosnowiec</t>
  </si>
  <si>
    <t>Wy��sza Szko��a Humanitas w Sosnowcu (WSH)</t>
  </si>
  <si>
    <t>50.2805119, 19.1265975</t>
  </si>
  <si>
    <t>50.2805119</t>
  </si>
  <si>
    <t>19.1265975</t>
  </si>
  <si>
    <t>IAU-021456</t>
  </si>
  <si>
    <t>IAU-021456-1</t>
  </si>
  <si>
    <t>University Of Computer Science And Economics In Olsztyn</t>
  </si>
  <si>
    <t>Wy��sza Szko��a Informatyki i Ekonomii Towarzystwa Wiedzy Powszechnej (WSIIE TWP)</t>
  </si>
  <si>
    <t>53.794181, 20.496005</t>
  </si>
  <si>
    <t>53.794181</t>
  </si>
  <si>
    <t>20.496005</t>
  </si>
  <si>
    <t>IAU-021457</t>
  </si>
  <si>
    <t>IAU-021457-1</t>
  </si>
  <si>
    <t>University Of Computer Science And Management In Bielsko-Biala</t>
  </si>
  <si>
    <t>Wy��sza Szko��a Informatyki i Zarz��dzania w Bielsku-Bia��ej (WSIZ)</t>
  </si>
  <si>
    <t>IAU-021458</t>
  </si>
  <si>
    <t>IAU-021458-1</t>
  </si>
  <si>
    <t>Higher School Of Information Technology And Management In Przemysl</t>
  </si>
  <si>
    <t>Wy��sza Szko��a Informatyki i Zarz��dzania w Przemy��lu (WSIiZ Przemy��l)</t>
  </si>
  <si>
    <t>49.7745908, 22.7851213</t>
  </si>
  <si>
    <t>49.7745908</t>
  </si>
  <si>
    <t>22.7851213</t>
  </si>
  <si>
    <t>IAU-021459</t>
  </si>
  <si>
    <t>IAU-021459-1</t>
  </si>
  <si>
    <t>University Of Information Technology And Management, Rzeszow</t>
  </si>
  <si>
    <t>Wy��sza Szko��a Informatyki i Zarz��dzania z siedzib�� w Rzeszowie (WSIiZ)</t>
  </si>
  <si>
    <t>50.0489064, 21.9817016</t>
  </si>
  <si>
    <t>50.0489064</t>
  </si>
  <si>
    <t>21.9817016</t>
  </si>
  <si>
    <t>IAU-021460</t>
  </si>
  <si>
    <t>IAU-021460-1</t>
  </si>
  <si>
    <t>Copernicus University Of Information Technology And Management Inwroclaw</t>
  </si>
  <si>
    <t>Wy��sza Szko��a Informatyki i Zarz��dzania Copernicus��� we Wroc��awiu (WSIZ)</t>
  </si>
  <si>
    <t>51.1174026, 17.0144411</t>
  </si>
  <si>
    <t>51.1174026</t>
  </si>
  <si>
    <t>17.0144411</t>
  </si>
  <si>
    <t>IAU-021461</t>
  </si>
  <si>
    <t>IAU-021461-1</t>
  </si>
  <si>
    <t>Warsaw School Of Information Technology Under The Auspices Of The Polish Academy Of Sciences</t>
  </si>
  <si>
    <t>WIT Wy��sza Szko��a Informatyki Stosowanej i Zarz��dzania pod auspicjami Polskiej Akademii Nauk (WIT)</t>
  </si>
  <si>
    <t>52.2455635, 20.9403853</t>
  </si>
  <si>
    <t>52.2455635</t>
  </si>
  <si>
    <t>20.9403853</t>
  </si>
  <si>
    <t>IAU-021462</t>
  </si>
  <si>
    <t>IAU-021462-1</t>
  </si>
  <si>
    <t>University Of Computer Sciences And Skills In ����D��</t>
  </si>
  <si>
    <t>Wy��sza Szko��a Informatyki i Umiej��tno��ci w ��odzi</t>
  </si>
  <si>
    <t>51.7379182, 19.4671674</t>
  </si>
  <si>
    <t>51.7379182</t>
  </si>
  <si>
    <t>19.4671674</t>
  </si>
  <si>
    <t>IAU-021463</t>
  </si>
  <si>
    <t>IAU-021463-1</t>
  </si>
  <si>
    <t>Wsb University In Warsaw</t>
  </si>
  <si>
    <t>Warwas School of Banking (WSB w Warszawie)</t>
  </si>
  <si>
    <t>52.297765, 21.032551</t>
  </si>
  <si>
    <t>52.297765</t>
  </si>
  <si>
    <t>21.032551</t>
  </si>
  <si>
    <t>IAU-021464</t>
  </si>
  <si>
    <t>IAU-021464-1</t>
  </si>
  <si>
    <t>Higher School Of Engineering And Health In Warsaw</t>
  </si>
  <si>
    <t>Wy��sza Szko��a In��ynierii i Zdrowia w Warszawie</t>
  </si>
  <si>
    <t>52.21483, 20.9668889</t>
  </si>
  <si>
    <t>52.21483</t>
  </si>
  <si>
    <t>20.9668889</t>
  </si>
  <si>
    <t>IAU-021465</t>
  </si>
  <si>
    <t>IAU-021465-1</t>
  </si>
  <si>
    <t>College Of European Integration In Szczecin</t>
  </si>
  <si>
    <t>Wy��sza Szko��a Integracji Europejskiej w Szczecinie (WSIE)</t>
  </si>
  <si>
    <t>53.4379066, 14.5292122</t>
  </si>
  <si>
    <t>53.4379066</t>
  </si>
  <si>
    <t>14.5292122</t>
  </si>
  <si>
    <t>IAU-021468</t>
  </si>
  <si>
    <t>IAU-021468-1</t>
  </si>
  <si>
    <t>Higher School Of Economics Engineering In S��Upsk</t>
  </si>
  <si>
    <t>Wy��sza Szko��a In��ynierii Gospodarki w S��upsku (WSIG)</t>
  </si>
  <si>
    <t>54.474611, 17.026793</t>
  </si>
  <si>
    <t>54.474611</t>
  </si>
  <si>
    <t>17.026793</t>
  </si>
  <si>
    <t>IAU-021470</t>
  </si>
  <si>
    <t>IAU-021470-1</t>
  </si>
  <si>
    <t>Higher School Of Engineering And Economics In Rzesz��W</t>
  </si>
  <si>
    <t>Wy��sza Szko��a In��ynieryjno-Ekonomiczna z siedzib�� w Rzeszowie (WSIE Rzesz��w)</t>
  </si>
  <si>
    <t>50.065882, 21.971685</t>
  </si>
  <si>
    <t>50.065882</t>
  </si>
  <si>
    <t>21.971685</t>
  </si>
  <si>
    <t>IAU-021471</t>
  </si>
  <si>
    <t>IAU-021471-1</t>
  </si>
  <si>
    <t>Samuele Bogumi��A Lindego College Of Foreign Languages</t>
  </si>
  <si>
    <t>Wy��sza Szko��a J��zyk��w Obcych im. Samuela Bogumi��a Lindego (WSJO)</t>
  </si>
  <si>
    <t>52.397269, 16.922152</t>
  </si>
  <si>
    <t>52.397269</t>
  </si>
  <si>
    <t>16.922152</t>
  </si>
  <si>
    <t>IAU-021473</t>
  </si>
  <si>
    <t>IAU-021473-1</t>
  </si>
  <si>
    <t>Linguistic And Technical University In ��Wiecie</t>
  </si>
  <si>
    <t>Uczelnia Lingwistyczno-Techniczna w ��wieciu</t>
  </si>
  <si>
    <t>53.4148754, 18.4467316</t>
  </si>
  <si>
    <t>53.4148754</t>
  </si>
  <si>
    <t>18.4467316</t>
  </si>
  <si>
    <t>IAU-021474</t>
  </si>
  <si>
    <t>IAU-021474-1</t>
  </si>
  <si>
    <t>Higher School Of Managerial Studies</t>
  </si>
  <si>
    <t>Wy��sza Szko��a Kadr Mened��erskich (WSKM)</t>
  </si>
  <si>
    <t>IAU-021475</t>
  </si>
  <si>
    <t>IAU-021475-1</t>
  </si>
  <si>
    <t>College Of Social Communications In Gdynia</t>
  </si>
  <si>
    <t>Wy��sza Szko��a Komunikacji Spo��ecznej w Gdyni (WSKS)</t>
  </si>
  <si>
    <t>54.518041, 18.53644</t>
  </si>
  <si>
    <t>54.518041</t>
  </si>
  <si>
    <t>18.53644</t>
  </si>
  <si>
    <t>IAU-021477</t>
  </si>
  <si>
    <t>IAU-021477-1</t>
  </si>
  <si>
    <t>College Of Business, Media And Advertising In Warsaw</t>
  </si>
  <si>
    <t>Wy��sz�� Szko���� Biznesu, Medi��w i Reklamy</t>
  </si>
  <si>
    <t>52.1505625, 21.0527826</t>
  </si>
  <si>
    <t>52.1505625</t>
  </si>
  <si>
    <t>21.0527826</t>
  </si>
  <si>
    <t>IAU-021479</t>
  </si>
  <si>
    <t>IAU-021479-1</t>
  </si>
  <si>
    <t>College Of Cosmetology And Health Sciences In ����D��</t>
  </si>
  <si>
    <t>Wy��sza Szko��a Kosmetyki i Nauk o Zdrowiu w ��odzi</t>
  </si>
  <si>
    <t>51.7550086, 19.4175834</t>
  </si>
  <si>
    <t>51.7550086</t>
  </si>
  <si>
    <t>19.4175834</t>
  </si>
  <si>
    <t>IAU-021480</t>
  </si>
  <si>
    <t>IAU-021480-1</t>
  </si>
  <si>
    <t>Halina Konopacka Higher School Of Physical Education And Tourism In Pruszkow</t>
  </si>
  <si>
    <t>Wy��sza Szko��a Kultury Fizycznej i Turystyki im. Haliny Konopackiej (WSKFiT)</t>
  </si>
  <si>
    <t>52.163783, 20.8212592</t>
  </si>
  <si>
    <t>52.163783</t>
  </si>
  <si>
    <t>20.8212592</t>
  </si>
  <si>
    <t>IAU-021481</t>
  </si>
  <si>
    <t>IAU-021481-1</t>
  </si>
  <si>
    <t>College Of Social And Media Studies In Torun</t>
  </si>
  <si>
    <t>Wy��sza Szko��a Kultury Spo��ecznej i Medialnej w Toruniu (WSKSiM)</t>
  </si>
  <si>
    <t>53.0184784, 18.5136364</t>
  </si>
  <si>
    <t>53.0184784</t>
  </si>
  <si>
    <t>18.5136364</t>
  </si>
  <si>
    <t>IAU-021483</t>
  </si>
  <si>
    <t>IAU-021483-1</t>
  </si>
  <si>
    <t>College Of Linguistics In Cz��Stochowa</t>
  </si>
  <si>
    <t>Wy��sza Szko��a Lingwistyczna w Cz��stochowie (WSL)</t>
  </si>
  <si>
    <t>50.8102499, 19.1304161</t>
  </si>
  <si>
    <t>50.8102499</t>
  </si>
  <si>
    <t>19.1304161</t>
  </si>
  <si>
    <t>IAU-021484</t>
  </si>
  <si>
    <t>IAU-021484-1</t>
  </si>
  <si>
    <t>College Of Logistics In Pozna��</t>
  </si>
  <si>
    <t>Wy��sza Szko��a Logistyki w Poznaniu (WSL)</t>
  </si>
  <si>
    <t>52.4104567, 16.9400784</t>
  </si>
  <si>
    <t>52.4104567</t>
  </si>
  <si>
    <t>16.9400784</t>
  </si>
  <si>
    <t>IAU-021488</t>
  </si>
  <si>
    <t>IAU-021488-1</t>
  </si>
  <si>
    <t>Medical University Of Mazovia In Warsaw</t>
  </si>
  <si>
    <t>Mazowiecka Uczelnia Medyczna w Warszawie</t>
  </si>
  <si>
    <t>IAU-021490</t>
  </si>
  <si>
    <t>IAU-021490-1</t>
  </si>
  <si>
    <t>University Of Medical Sciences In Legnica</t>
  </si>
  <si>
    <t>Wy��sza Szko��a Medyczna w Legnicy (WSM)</t>
  </si>
  <si>
    <t>51.2055199, 16.1641691</t>
  </si>
  <si>
    <t>51.2055199</t>
  </si>
  <si>
    <t>16.1641691</t>
  </si>
  <si>
    <t>IAU-021491</t>
  </si>
  <si>
    <t>IAU-021491-1</t>
  </si>
  <si>
    <t>Medical School In Sosnowiec</t>
  </si>
  <si>
    <t>Wy��sza Szko��a Medyczna w Sosnowcu</t>
  </si>
  <si>
    <t>50.2407663, 19.1585042</t>
  </si>
  <si>
    <t>50.2407663</t>
  </si>
  <si>
    <t>19.1585042</t>
  </si>
  <si>
    <t>IAU-021494</t>
  </si>
  <si>
    <t>IAU-021494-1</t>
  </si>
  <si>
    <t>Higher School Of Management In Warsaw</t>
  </si>
  <si>
    <t>Wy��sza Szko��a Mened��erska w Warszawie (WSM)</t>
  </si>
  <si>
    <t>52.2576791, 21.058012</t>
  </si>
  <si>
    <t>52.2576791</t>
  </si>
  <si>
    <t>21.058012</t>
  </si>
  <si>
    <t>IAU-021495</t>
  </si>
  <si>
    <t>IAU-021495-1</t>
  </si>
  <si>
    <t>Collegium Da Vinci</t>
  </si>
  <si>
    <t>52.4158079, 16.9315248</t>
  </si>
  <si>
    <t>52.4158079</t>
  </si>
  <si>
    <t>16.9315248</t>
  </si>
  <si>
    <t>IAU-021496</t>
  </si>
  <si>
    <t>IAU-021496-1</t>
  </si>
  <si>
    <t>Higher School Of Health Sciences In Bydgoszcz</t>
  </si>
  <si>
    <t>Wy��sza Szko��a Nauk o Zdrowiu w Bydgoszczy</t>
  </si>
  <si>
    <t>53.1240057, 18.0030904</t>
  </si>
  <si>
    <t>53.1240057</t>
  </si>
  <si>
    <t>18.0030904</t>
  </si>
  <si>
    <t>IAU-021497</t>
  </si>
  <si>
    <t>IAU-021497-1</t>
  </si>
  <si>
    <t>European University In Radom</t>
  </si>
  <si>
    <t>Europejska Uczelnia Spo��eczno-Techniczna w Radomiu (EUST)</t>
  </si>
  <si>
    <t>51.4060669, 21.1715322</t>
  </si>
  <si>
    <t>51.4060669</t>
  </si>
  <si>
    <t>21.1715322</t>
  </si>
  <si>
    <t>IAU-021499</t>
  </si>
  <si>
    <t>IAU-021499-1</t>
  </si>
  <si>
    <t>Higher School Of Social Sciences In Lublin</t>
  </si>
  <si>
    <t>Wy��sza Szko��a Nauk Spo��ecznych z siedzib�� w Lublinie (WSNS)</t>
  </si>
  <si>
    <t>51.2403057, 22.5700298</t>
  </si>
  <si>
    <t>51.2403057</t>
  </si>
  <si>
    <t>22.5700298</t>
  </si>
  <si>
    <t>IAU-021500</t>
  </si>
  <si>
    <t>IAU-021500-1</t>
  </si>
  <si>
    <t>Higher School Of Applied Sciences In Ruda Slaska</t>
  </si>
  <si>
    <t>Wy��sza Szko��a Nauk Stosowanych w Rudzie ��l��skiej (WSH)</t>
  </si>
  <si>
    <t>50.3226354, 18.8736149</t>
  </si>
  <si>
    <t>50.3226354</t>
  </si>
  <si>
    <t>18.8736149</t>
  </si>
  <si>
    <t>IAU-021504</t>
  </si>
  <si>
    <t>IAU-021504-1</t>
  </si>
  <si>
    <t>General Tadeusz Ko��Ciuszko Military Academy Of Land Forces</t>
  </si>
  <si>
    <t>Akademia Wojsk L��dowych imienia genera��a Tadeusza Ko��ciuszki</t>
  </si>
  <si>
    <t>51.1437796, 17.0533053</t>
  </si>
  <si>
    <t>51.1437796</t>
  </si>
  <si>
    <t>17.0533053</t>
  </si>
  <si>
    <t>IAU-021506</t>
  </si>
  <si>
    <t>IAU-021506-1</t>
  </si>
  <si>
    <t>Janusz Korczak Pedagogical University In Warsaw</t>
  </si>
  <si>
    <t>Wy��sza Szko��a Pedagogiczna im. Janusza Korczaka w Warszawie</t>
  </si>
  <si>
    <t>52.2062473, 20.9663313</t>
  </si>
  <si>
    <t>52.2062473</t>
  </si>
  <si>
    <t>20.9663313</t>
  </si>
  <si>
    <t>IAU-021509</t>
  </si>
  <si>
    <t>IAU-021509-1</t>
  </si>
  <si>
    <t>Higher School Of Pedagogics And Technology In Konin</t>
  </si>
  <si>
    <t>Wy��sza Szko��a Pedagogiczno Techniczna w Koninie (WSPT)</t>
  </si>
  <si>
    <t>52.2272803, 18.2578451</t>
  </si>
  <si>
    <t>52.2272803</t>
  </si>
  <si>
    <t>18.2578451</t>
  </si>
  <si>
    <t>IAU-021510</t>
  </si>
  <si>
    <t>IAU-021510-1</t>
  </si>
  <si>
    <t>Mieszko I College Of Education And Administration In Pozna��</t>
  </si>
  <si>
    <t>Wy��sza Szko��a Pedagogiki i Administracji im. Mieszka I w Poznaniu (WSPiA)</t>
  </si>
  <si>
    <t>52.4005164, 16.8633465</t>
  </si>
  <si>
    <t>52.4005164</t>
  </si>
  <si>
    <t>16.8633465</t>
  </si>
  <si>
    <t>IAU-021511</t>
  </si>
  <si>
    <t>IAU-021511-1</t>
  </si>
  <si>
    <t>Higher School Of Strategic Planning In D��Browa G��Rnicza</t>
  </si>
  <si>
    <t>Wy��sza Szko��a Planowania Strategicznego w D��browie G��rniczej (WSPS)</t>
  </si>
  <si>
    <t>50.3361737, 19.2304083</t>
  </si>
  <si>
    <t>50.3361737</t>
  </si>
  <si>
    <t>19.2304083</t>
  </si>
  <si>
    <t>IAU-021512</t>
  </si>
  <si>
    <t>IAU-021512-1</t>
  </si>
  <si>
    <t>Police Academy In Szczytno</t>
  </si>
  <si>
    <t>Wy��sza Szko��a Policji w Szczytnie (WSPol)</t>
  </si>
  <si>
    <t>53.5615022, 21.0123799</t>
  </si>
  <si>
    <t>53.5615022</t>
  </si>
  <si>
    <t>21.0123799</t>
  </si>
  <si>
    <t>IAU-021513</t>
  </si>
  <si>
    <t>IAU-021513-1</t>
  </si>
  <si>
    <t>Wspia University Of Rzeszow</t>
  </si>
  <si>
    <t>WSPiA Rzeszowska Szko��a Wy��sza (WSPiA)</t>
  </si>
  <si>
    <t>50.03147, 22.012395</t>
  </si>
  <si>
    <t>50.03147</t>
  </si>
  <si>
    <t>22.012395</t>
  </si>
  <si>
    <t>IAU-021514</t>
  </si>
  <si>
    <t>IAU-021514-1</t>
  </si>
  <si>
    <t>College Of Promotion, Media And Show Business In Warsaw</t>
  </si>
  <si>
    <t>Wy��sza Szko��a Promocji, Medi��w i Show Businessu w Warszawie (WSP)</t>
  </si>
  <si>
    <t>52.231896, 21.0061621</t>
  </si>
  <si>
    <t>52.231896</t>
  </si>
  <si>
    <t>21.0061621</t>
  </si>
  <si>
    <t>IAU-021516</t>
  </si>
  <si>
    <t>IAU-021516-1</t>
  </si>
  <si>
    <t>College Of Entrepreneurship And Administration In Lublin</t>
  </si>
  <si>
    <t>Wy��sza Szko��a Przedsi��biorczo��ci i Administracji w Lublinie (WSPA)</t>
  </si>
  <si>
    <t>51.270112, 22.5694513</t>
  </si>
  <si>
    <t>51.270112</t>
  </si>
  <si>
    <t>22.5694513</t>
  </si>
  <si>
    <t>IAU-021518</t>
  </si>
  <si>
    <t>IAU-021518-1</t>
  </si>
  <si>
    <t>Warsaw College In Otwock</t>
  </si>
  <si>
    <t>Warszawska Szko��a Wy��sza z siedzib�� w Otwocku</t>
  </si>
  <si>
    <t>52.1478963, 21.2160665</t>
  </si>
  <si>
    <t>52.1478963</t>
  </si>
  <si>
    <t>21.2160665</t>
  </si>
  <si>
    <t>IAU-021520</t>
  </si>
  <si>
    <t>IAU-021520-1</t>
  </si>
  <si>
    <t>College Correct</t>
  </si>
  <si>
    <t>Collegium Verum</t>
  </si>
  <si>
    <t>52.1514932, 21.0561786</t>
  </si>
  <si>
    <t>52.1514932</t>
  </si>
  <si>
    <t>21.0561786</t>
  </si>
  <si>
    <t>IAU-021521</t>
  </si>
  <si>
    <t>IAU-021521-1</t>
  </si>
  <si>
    <t>Higher School Of Physiotherapy In Warsaw</t>
  </si>
  <si>
    <t>Wy��sza Szko��a Rehabilitacji w Warszawie (WSR)</t>
  </si>
  <si>
    <t>52.2263676, 20.9459056</t>
  </si>
  <si>
    <t>52.2263676</t>
  </si>
  <si>
    <t>20.9459056</t>
  </si>
  <si>
    <t>IAU-021524</t>
  </si>
  <si>
    <t>IAU-021524-1</t>
  </si>
  <si>
    <t>Asbiro University</t>
  </si>
  <si>
    <t>Uczelnia ASBiRO</t>
  </si>
  <si>
    <t>51.7547306, 19.5144927</t>
  </si>
  <si>
    <t>51.7547306</t>
  </si>
  <si>
    <t>19.5144927</t>
  </si>
  <si>
    <t>IAU-021525</t>
  </si>
  <si>
    <t>IAU-021525-1</t>
  </si>
  <si>
    <t>Higher School Of Socio-Economics In Gda��Sk</t>
  </si>
  <si>
    <t>Wy��sza Szko��a Spo��eczno-Ekonomiczna w Gda��sku (WSSE)</t>
  </si>
  <si>
    <t>54.3553043, 18.6506225</t>
  </si>
  <si>
    <t>54.3553043</t>
  </si>
  <si>
    <t>18.6506225</t>
  </si>
  <si>
    <t>IAU-021527</t>
  </si>
  <si>
    <t>IAU-021527-1</t>
  </si>
  <si>
    <t>Higher School Of Social And Economic Sciences In Przeworsk</t>
  </si>
  <si>
    <t>Wy��sza Szko��a Spo��eczno-Gospodarcza w Przeworsku (WSSG)</t>
  </si>
  <si>
    <t>50.0550579, 22.4999851</t>
  </si>
  <si>
    <t>50.0550579</t>
  </si>
  <si>
    <t>22.4999851</t>
  </si>
  <si>
    <t>IAU-021528</t>
  </si>
  <si>
    <t>IAU-021528-1</t>
  </si>
  <si>
    <t>Vincent Pol University In Lublin</t>
  </si>
  <si>
    <t>Wy��sza Szko��a Spo��eczno-Przyrodnicza im. Wincentego Pola w Lublinie (WSS-P)</t>
  </si>
  <si>
    <t>51.2696898, 22.5572742</t>
  </si>
  <si>
    <t>51.2696898</t>
  </si>
  <si>
    <t>22.5572742</t>
  </si>
  <si>
    <t>IAU-021529</t>
  </si>
  <si>
    <t>IAU-021529-1</t>
  </si>
  <si>
    <t>Academy Of International Relations And American Studies</t>
  </si>
  <si>
    <t>Wy��sza Szko��a Stosunk��w Mi��dzynarodowych i Amerykanistyki w Warszawie (WSSMiA)</t>
  </si>
  <si>
    <t>52.2270512, 21.0016664</t>
  </si>
  <si>
    <t>52.2270512</t>
  </si>
  <si>
    <t>21.0016664</t>
  </si>
  <si>
    <t>IAU-021530</t>
  </si>
  <si>
    <t>IAU-021530-1</t>
  </si>
  <si>
    <t>Higher School Of International Relations And Social Communications In Che��M</t>
  </si>
  <si>
    <t>Wy��sza Szko��a Stosunk��w Mi��dzynarodowych i Komunikacji Spo��ecznej w Che��mie (WSSMiKS)</t>
  </si>
  <si>
    <t>51.1229763, 23.4974549</t>
  </si>
  <si>
    <t>51.1229763</t>
  </si>
  <si>
    <t>23.4974549</t>
  </si>
  <si>
    <t>IAU-021531</t>
  </si>
  <si>
    <t>IAU-021531-1</t>
  </si>
  <si>
    <t>Lodz International Studies Academy</t>
  </si>
  <si>
    <t>Wy��sza Szko��a Studi��w Mi��dzynarodowych w ��odzi (WSSM)</t>
  </si>
  <si>
    <t>51.7462742, 19.4687396</t>
  </si>
  <si>
    <t>51.7462742</t>
  </si>
  <si>
    <t>19.4687396</t>
  </si>
  <si>
    <t>IAU-021533</t>
  </si>
  <si>
    <t>IAU-021533-1</t>
  </si>
  <si>
    <t>Higher School Of Art And Design, ����D��</t>
  </si>
  <si>
    <t>Wy��sza Szko��a Sztuki i Projektowania w ��odzi (WSSiP)</t>
  </si>
  <si>
    <t>51.7564813, 19.4733279</t>
  </si>
  <si>
    <t>51.7564813</t>
  </si>
  <si>
    <t>19.4733279</t>
  </si>
  <si>
    <t>IAU-021535</t>
  </si>
  <si>
    <t>IAU-021535-1</t>
  </si>
  <si>
    <t>Katowice School Of Technology</t>
  </si>
  <si>
    <t>Wy��sza Szko��a Techniczna w Katowicach (WST)</t>
  </si>
  <si>
    <t>50.2311753, 18.986298</t>
  </si>
  <si>
    <t>50.2311753</t>
  </si>
  <si>
    <t>18.986298</t>
  </si>
  <si>
    <t>IAU-021536</t>
  </si>
  <si>
    <t>IAU-021536-1</t>
  </si>
  <si>
    <t>Higher School Of Technology And Economics In Szczecin</t>
  </si>
  <si>
    <t>Wy��sza Szko��a Techniczno-Ekonomiczna w Szczecinie (WSTE)</t>
  </si>
  <si>
    <t>53.4517089, 14.5036834</t>
  </si>
  <si>
    <t>53.4517089</t>
  </si>
  <si>
    <t>14.5036834</t>
  </si>
  <si>
    <t>IAU-021540</t>
  </si>
  <si>
    <t>IAU-021540-1</t>
  </si>
  <si>
    <t>Higher School Of Information Technology In Katowice</t>
  </si>
  <si>
    <t>Wy��sza Szko��a Technologii Informatycznych w Katowicach (WSTI)</t>
  </si>
  <si>
    <t>50.26356, 19.013697</t>
  </si>
  <si>
    <t>50.26356</t>
  </si>
  <si>
    <t>19.013697</t>
  </si>
  <si>
    <t>IAU-021544</t>
  </si>
  <si>
    <t>IAU-021544-1</t>
  </si>
  <si>
    <t>University College Of Tourism And Ecology In Sucha Beskidzka</t>
  </si>
  <si>
    <t>Wy��sza Szko��a Turystyki i Ekologii w Suchej Beskidzkiej (WSTIE)</t>
  </si>
  <si>
    <t>49.7460985, 19.6017659</t>
  </si>
  <si>
    <t>49.7460985</t>
  </si>
  <si>
    <t>19.6017659</t>
  </si>
  <si>
    <t>IAU-021545</t>
  </si>
  <si>
    <t>IAU-021545-1</t>
  </si>
  <si>
    <t>Academy Of Tourism And Hotel Management In Gdansk</t>
  </si>
  <si>
    <t>Wy��sza Szko��a Turystyki i Hotelarstwa w Gda��sku (WSTiH)</t>
  </si>
  <si>
    <t>54.3771215, 18.6147622</t>
  </si>
  <si>
    <t>54.3771215</t>
  </si>
  <si>
    <t>18.6147622</t>
  </si>
  <si>
    <t>IAU-021547</t>
  </si>
  <si>
    <t>IAU-021547-1</t>
  </si>
  <si>
    <t>Higher School Of Tourism And Foreign Languages In Warsaw</t>
  </si>
  <si>
    <t>Wy��sza Szko��a Turystyki i J��zyk��w Obcych w Warszawie (WSTiJO)</t>
  </si>
  <si>
    <t>52.2215, 20.96032</t>
  </si>
  <si>
    <t>52.2215</t>
  </si>
  <si>
    <t>20.96032</t>
  </si>
  <si>
    <t>IAU-021548</t>
  </si>
  <si>
    <t>IAU-021548-1</t>
  </si>
  <si>
    <t>Vistula School Of Hospitality</t>
  </si>
  <si>
    <t>Szko��a G����wna Turystyki i Hotelarstwa Vistula</t>
  </si>
  <si>
    <t>IAU-021549</t>
  </si>
  <si>
    <t>IAU-021549-1</t>
  </si>
  <si>
    <t>Poznan University Of Social Sciences</t>
  </si>
  <si>
    <t>Wy��sza Szko��a Umiej��tno��ci Spo��ecznych im. prof. Micha��a Iwaszkiewicza (WSUS)</t>
  </si>
  <si>
    <t>52.4006871, 16.9050062</t>
  </si>
  <si>
    <t>52.4006871</t>
  </si>
  <si>
    <t>16.9050062</t>
  </si>
  <si>
    <t>IAU-021552</t>
  </si>
  <si>
    <t>IAU-021552-1</t>
  </si>
  <si>
    <t>Higher School Of International And Regional Cooperation Zygmunt Gloger In Wo��Omin</t>
  </si>
  <si>
    <t>Wy��sza Szko��a Wsp����pracy Mi��dzynarodowej i Regionalnej im. Zygmunta Glogera (WSWMIR)</t>
  </si>
  <si>
    <t>52.3499696, 21.237785</t>
  </si>
  <si>
    <t>52.3499696</t>
  </si>
  <si>
    <t>21.237785</t>
  </si>
  <si>
    <t>IAU-021553</t>
  </si>
  <si>
    <t>IAU-021553-1</t>
  </si>
  <si>
    <t>Higher School Of Physical Education And Tourism In Bia��Ystoku</t>
  </si>
  <si>
    <t>Wy��sza Szko��a Wychowania Fizycznego i Turystyki w Bia��ymstoku (WSWFiT w Bia��ymstoku)</t>
  </si>
  <si>
    <t>53.1192071, 23.1760326</t>
  </si>
  <si>
    <t>53.1192071</t>
  </si>
  <si>
    <t>23.1760326</t>
  </si>
  <si>
    <t>IAU-021554</t>
  </si>
  <si>
    <t>IAU-021554-1</t>
  </si>
  <si>
    <t>College Of Management 'Education'</t>
  </si>
  <si>
    <t>71 37 72 158 (WSZ 'Edukacja')</t>
  </si>
  <si>
    <t>51.0927568, 17.0616478</t>
  </si>
  <si>
    <t>51.0927568</t>
  </si>
  <si>
    <t>17.0616478</t>
  </si>
  <si>
    <t>IAU-021555</t>
  </si>
  <si>
    <t>IAU-021555-1</t>
  </si>
  <si>
    <t>Higher School Of Management And Administration In Opole</t>
  </si>
  <si>
    <t>Wy��sza Szko��a Zarz��dzania i Administracji w Opolu</t>
  </si>
  <si>
    <t>50.6630093, 17.9207423</t>
  </si>
  <si>
    <t>50.6630093</t>
  </si>
  <si>
    <t>17.9207423</t>
  </si>
  <si>
    <t>IAU-021556</t>
  </si>
  <si>
    <t>IAU-021556-1</t>
  </si>
  <si>
    <t>Higher School Of Management And Administration In Zamosc</t>
  </si>
  <si>
    <t>Wy��sza Szko��a Zarz��dzania i Administracji w Zamo��ciu (WSZiA)</t>
  </si>
  <si>
    <t>50.712166, 23.2560492</t>
  </si>
  <si>
    <t>50.712166</t>
  </si>
  <si>
    <t>23.2560492</t>
  </si>
  <si>
    <t>IAU-021557</t>
  </si>
  <si>
    <t>IAU-021557-1</t>
  </si>
  <si>
    <t>Higher School Of Management And Banking In Krak��W</t>
  </si>
  <si>
    <t>Wy��sza Szko��a Zarz��dzania i Bankowo��ci w Krakowie (WSZiB)</t>
  </si>
  <si>
    <t>50.0719303, 19.9153768</t>
  </si>
  <si>
    <t>50.0719303</t>
  </si>
  <si>
    <t>19.9153768</t>
  </si>
  <si>
    <t>IAU-021558</t>
  </si>
  <si>
    <t>IAU-021558-1</t>
  </si>
  <si>
    <t>Higher School Of Management And Banking In Poznan</t>
  </si>
  <si>
    <t>Wy��sza Szko��a Zarz��dzania i Bankowo��ci w Poznaniu (WSZiB)</t>
  </si>
  <si>
    <t>52.3944118, 16.9162178</t>
  </si>
  <si>
    <t>52.3944118</t>
  </si>
  <si>
    <t>16.9162178</t>
  </si>
  <si>
    <t>IAU-021560</t>
  </si>
  <si>
    <t>IAU-021560-1</t>
  </si>
  <si>
    <t>Higher School Of Management And Coaching In Wroc��Aw</t>
  </si>
  <si>
    <t>Wy��sza Szko��a Zarz��dzania i Coachingu we Wroc��awiu (WSZIC)</t>
  </si>
  <si>
    <t>51.1421296, 16.9423455</t>
  </si>
  <si>
    <t>51.1421296</t>
  </si>
  <si>
    <t>16.9423455</t>
  </si>
  <si>
    <t>IAU-021565</t>
  </si>
  <si>
    <t>IAU-021565-1</t>
  </si>
  <si>
    <t>Ja��Ski University In ��Om��A</t>
  </si>
  <si>
    <t>Uczelnia Ja��skiego w ��om��y</t>
  </si>
  <si>
    <t>53.1801605, 22.0827163</t>
  </si>
  <si>
    <t>53.1801605</t>
  </si>
  <si>
    <t>22.0827163</t>
  </si>
  <si>
    <t>IAU-021567</t>
  </si>
  <si>
    <t>IAU-021567-1</t>
  </si>
  <si>
    <t>University Of Occupational Safety Management In Katowice</t>
  </si>
  <si>
    <t>Wy��sza Szko��a Zarz��dzania Ochron�� Pracy w Katowicach (WSZOP)</t>
  </si>
  <si>
    <t>50.2596226, 19.028305</t>
  </si>
  <si>
    <t>50.2596226</t>
  </si>
  <si>
    <t>19.028305</t>
  </si>
  <si>
    <t>IAU-021568</t>
  </si>
  <si>
    <t>IAU-021568-1</t>
  </si>
  <si>
    <t>College Of Personnel Management In Warsaw</t>
  </si>
  <si>
    <t>Wy��sza Szko��a Zarz��dzania Personelem w Warszawie (WSZP)</t>
  </si>
  <si>
    <t>52.1454433, 21.040518</t>
  </si>
  <si>
    <t>52.1454433</t>
  </si>
  <si>
    <t>21.040518</t>
  </si>
  <si>
    <t>IAU-021569</t>
  </si>
  <si>
    <t>IAU-021569-1</t>
  </si>
  <si>
    <t>High School Of Environmental Management In Tuchola</t>
  </si>
  <si>
    <t>Wy��sza Szko��a Zarz��dzania ��rodowiskiem w Tucholi (WSZS)</t>
  </si>
  <si>
    <t>53.5889131, 17.8649078</t>
  </si>
  <si>
    <t>53.5889131</t>
  </si>
  <si>
    <t>17.8649078</t>
  </si>
  <si>
    <t>IAU-021570</t>
  </si>
  <si>
    <t>IAU-021570-1</t>
  </si>
  <si>
    <t>Higher School Of Management In Cz��Stochowa</t>
  </si>
  <si>
    <t>Wy��sza Szko��a Zarz��dzania w Cz��stochowie (WSZ)</t>
  </si>
  <si>
    <t>50.7985221, 19.1130439</t>
  </si>
  <si>
    <t>50.7985221</t>
  </si>
  <si>
    <t>19.1130439</t>
  </si>
  <si>
    <t>IAU-021571</t>
  </si>
  <si>
    <t>IAU-021571-1</t>
  </si>
  <si>
    <t>Gda��Sk College Of Health Sciences</t>
  </si>
  <si>
    <t>Wy��sza Szko��a Zdrowia w Gda��sku (WSZ)</t>
  </si>
  <si>
    <t>54.4167019, 18.5717862</t>
  </si>
  <si>
    <t>54.4167019</t>
  </si>
  <si>
    <t>18.5717862</t>
  </si>
  <si>
    <t>IAU-021578</t>
  </si>
  <si>
    <t>IAU-021578-1</t>
  </si>
  <si>
    <t>Higher Vocational School Of ����D�� Educational Corporation</t>
  </si>
  <si>
    <t>Wy��sza Szko��a Zawodowa ����dzkiej Korporacji O��wiatowej (WSZ��KO)</t>
  </si>
  <si>
    <t>51.7626051, 19.4530155</t>
  </si>
  <si>
    <t>51.7626051</t>
  </si>
  <si>
    <t>19.4530155</t>
  </si>
  <si>
    <t>IAU-021580</t>
  </si>
  <si>
    <t>IAU-021580-1</t>
  </si>
  <si>
    <t>Higher Vocational School Of Health And Beauty Treatment In Pozna��</t>
  </si>
  <si>
    <t>Wy��sza Szko��a Zdrowia Urody i Edukacji w Poznaniu (WSZPZiU)</t>
  </si>
  <si>
    <t>52.3900743, 16.8757251</t>
  </si>
  <si>
    <t>52.3900743</t>
  </si>
  <si>
    <t>16.8757251</t>
  </si>
  <si>
    <t>IAU-021771</t>
  </si>
  <si>
    <t>IAU-021771-1</t>
  </si>
  <si>
    <t>West Pomeranian Business School</t>
  </si>
  <si>
    <t>Zachodniopomorska Szko��a Biznesu w Szczecinie (ZPSB)</t>
  </si>
  <si>
    <t>53.449041, 14.492048</t>
  </si>
  <si>
    <t>53.449041</t>
  </si>
  <si>
    <t>14.492048</t>
  </si>
  <si>
    <t>IAU-021772</t>
  </si>
  <si>
    <t>IAU-021772-1</t>
  </si>
  <si>
    <t>West Pomeranian University Of Technology In Szczecine (West Pomeranian University Of Technology)</t>
  </si>
  <si>
    <t>IAU-021772-2</t>
  </si>
  <si>
    <t>Agricultural University In Szczecin (Szczecin Agricultural University)</t>
  </si>
  <si>
    <t>IAU-021772-3</t>
  </si>
  <si>
    <t>West Pomeranian University Of Technology, Szczecin</t>
  </si>
  <si>
    <t>Zachodniopomorski Uniwersytet Technologiczny w Szczecinie (ZUT)</t>
  </si>
  <si>
    <t>53.4245365, 14.5355133</t>
  </si>
  <si>
    <t>53.4245365</t>
  </si>
  <si>
    <t>14.5355133</t>
  </si>
  <si>
    <t>IAU-023414</t>
  </si>
  <si>
    <t>IAU-023414-1</t>
  </si>
  <si>
    <t>Polish Air Force University In D��Blin</t>
  </si>
  <si>
    <t>Lotnicza Akademia Wojskowa</t>
  </si>
  <si>
    <t>51.5506364, 21.8736075</t>
  </si>
  <si>
    <t>51.5506364</t>
  </si>
  <si>
    <t>21.8736075</t>
  </si>
  <si>
    <t>IAU-023756</t>
  </si>
  <si>
    <t>IAU-023756-1</t>
  </si>
  <si>
    <t>Pedagogium - Higher School Of Social Sciences In Warsaw</t>
  </si>
  <si>
    <t>Pedagogium - Wy��sza Szko��a Nauk Spo��ecznych w Warszawie (Pedagogium WSNS)</t>
  </si>
  <si>
    <t>52.2412072, 21.0034252</t>
  </si>
  <si>
    <t>52.2412072</t>
  </si>
  <si>
    <t>21.0034252</t>
  </si>
  <si>
    <t>IAU-027072</t>
  </si>
  <si>
    <t>IAU-027072-1</t>
  </si>
  <si>
    <t>Uczelnia Nauk Spo��ecznych (UNS)</t>
  </si>
  <si>
    <t>IAU-027073</t>
  </si>
  <si>
    <t>IAU-027073-1</t>
  </si>
  <si>
    <t>Viamoda University</t>
  </si>
  <si>
    <t>VIAMODA Szko��y Wy��sza w Warszawie</t>
  </si>
  <si>
    <t>52.248936, 21.0817515</t>
  </si>
  <si>
    <t>52.248936</t>
  </si>
  <si>
    <t>21.0817515</t>
  </si>
  <si>
    <t>IAU-027074</t>
  </si>
  <si>
    <t>IAU-027074-1</t>
  </si>
  <si>
    <t>Warsaw Film School</t>
  </si>
  <si>
    <t>Warszawska Szko��a Filmowa</t>
  </si>
  <si>
    <t>52.2604141, 20.9920158</t>
  </si>
  <si>
    <t>52.2604141</t>
  </si>
  <si>
    <t>20.9920158</t>
  </si>
  <si>
    <t>IAU-027090</t>
  </si>
  <si>
    <t>IAU-027090-1</t>
  </si>
  <si>
    <t>College Of Democracy Fr. Jerzy Popie��Uszko In Grudziadz</t>
  </si>
  <si>
    <t>Wy��sza Szko��a Demokracji im. ks. Jerzego Popie��uszki w Grudzi��dzu (WSD)</t>
  </si>
  <si>
    <t>53.5003547, 18.7683429</t>
  </si>
  <si>
    <t>53.5003547</t>
  </si>
  <si>
    <t>18.7683429</t>
  </si>
  <si>
    <t>IAU-027096</t>
  </si>
  <si>
    <t>IAU-027096-1</t>
  </si>
  <si>
    <t>Higher Medical School In K��Odzko</t>
  </si>
  <si>
    <t>Wy��sza Szko��a Medyczna w K��odzku</t>
  </si>
  <si>
    <t>50.4532972, 16.6668121</t>
  </si>
  <si>
    <t>50.4532972</t>
  </si>
  <si>
    <t>16.6668121</t>
  </si>
  <si>
    <t>IAU-027098</t>
  </si>
  <si>
    <t>IAU-027098-1</t>
  </si>
  <si>
    <t>Higher School Of Law</t>
  </si>
  <si>
    <t>Wy��sza Szko��a Prawa (WSP)</t>
  </si>
  <si>
    <t>51.1146498, 17.040267</t>
  </si>
  <si>
    <t>51.1146498</t>
  </si>
  <si>
    <t>17.040267</t>
  </si>
  <si>
    <t>IAU-027100</t>
  </si>
  <si>
    <t>IAU-027100-1</t>
  </si>
  <si>
    <t>Higher School Of Entrepreneurship Named After Prince Kazimierz Kujawski In Inowroc��Aw</t>
  </si>
  <si>
    <t>Wy��sza Szko��a Przedsi��biorczo��ci imienia Ksi��cia Kazimierza Kujawskiego w Inowroc��awiu</t>
  </si>
  <si>
    <t>52.7981032, 18.2632367</t>
  </si>
  <si>
    <t>52.7981032</t>
  </si>
  <si>
    <t>18.2632367</t>
  </si>
  <si>
    <t>IAU-027103</t>
  </si>
  <si>
    <t>IAU-027103-1</t>
  </si>
  <si>
    <t>Maritime University Of Szczecin</t>
  </si>
  <si>
    <t>Akademia Morska w Szczecinie</t>
  </si>
  <si>
    <t>53.429105, 14.5641279</t>
  </si>
  <si>
    <t>53.429105</t>
  </si>
  <si>
    <t>14.5641279</t>
  </si>
  <si>
    <t>portugal</t>
  </si>
  <si>
    <t>PRT</t>
  </si>
  <si>
    <t>IAU-003205</t>
  </si>
  <si>
    <t>IAU-003205-1</t>
  </si>
  <si>
    <t>Superior Music Conservatory Of Gaia</t>
  </si>
  <si>
    <t>Conservatory of Music of Gaia (CSMG)</t>
  </si>
  <si>
    <t>41.1254602, -8.614244</t>
  </si>
  <si>
    <t>41.1254602</t>
  </si>
  <si>
    <t>-8.614244</t>
  </si>
  <si>
    <t>IAU-004546</t>
  </si>
  <si>
    <t>IAU-004546-1</t>
  </si>
  <si>
    <t>Porto School Of Arts</t>
  </si>
  <si>
    <t>Escola Superior Art��stica do Porto (ESAP)</t>
  </si>
  <si>
    <t>41.1425666, -8.6160564</t>
  </si>
  <si>
    <t>41.1425666</t>
  </si>
  <si>
    <t>-8.6160564</t>
  </si>
  <si>
    <t>IAU-004550</t>
  </si>
  <si>
    <t>IAU-004550-1</t>
  </si>
  <si>
    <t>School Of Real Estate Activities</t>
  </si>
  <si>
    <t>Escola Superior de Actividades Imobili��rias (ESAI)</t>
  </si>
  <si>
    <t>38.7436051, -9.1133486</t>
  </si>
  <si>
    <t>38.7436051</t>
  </si>
  <si>
    <t>-9.1133486</t>
  </si>
  <si>
    <t>IAU-004558</t>
  </si>
  <si>
    <t>IAU-004558-1</t>
  </si>
  <si>
    <t>Esad-College Of Art And Design</t>
  </si>
  <si>
    <t>Escola Superior de Artes e Design (ESAD)</t>
  </si>
  <si>
    <t>41.1850136, -8.6624073</t>
  </si>
  <si>
    <t>41.1850136</t>
  </si>
  <si>
    <t>-8.6624073</t>
  </si>
  <si>
    <t>IAU-004568</t>
  </si>
  <si>
    <t>IAU-004568-1</t>
  </si>
  <si>
    <t>John Of God Higher School Of Education</t>
  </si>
  <si>
    <t>Escola Superior de Educa����o de Jo��o de Deus (ESEJD)</t>
  </si>
  <si>
    <t>39.847871, -75.1241255</t>
  </si>
  <si>
    <t>39.847871</t>
  </si>
  <si>
    <t>-75.1241255</t>
  </si>
  <si>
    <t>IAU-004569</t>
  </si>
  <si>
    <t>IAU-004569-1</t>
  </si>
  <si>
    <t>Higher School Of Education Of Paula Frassinetti</t>
  </si>
  <si>
    <t>Escola Superior de Educa����o de Paula Frassinetti (ESEPF)</t>
  </si>
  <si>
    <t>41.1603761, -8.6023576</t>
  </si>
  <si>
    <t>41.1603761</t>
  </si>
  <si>
    <t>-8.6023576</t>
  </si>
  <si>
    <t>IAU-004575</t>
  </si>
  <si>
    <t>IAU-004575-1</t>
  </si>
  <si>
    <t>Maria Ulrich Early Childhood Educators School</t>
  </si>
  <si>
    <t>Escola Superior de Educadores de Inf��ncia Maria Ulrich (ESEIMU)</t>
  </si>
  <si>
    <t>38.7142696, -9.1623413</t>
  </si>
  <si>
    <t>38.7142696</t>
  </si>
  <si>
    <t>-9.1623413</t>
  </si>
  <si>
    <t>IAU-004577</t>
  </si>
  <si>
    <t>IAU-004577-1</t>
  </si>
  <si>
    <t>Nursing School Of Coimbra</t>
  </si>
  <si>
    <t>Escola Superior de Enfermagem de Coimbra (ESENFC)</t>
  </si>
  <si>
    <t>40.2186314, -8.4098816</t>
  </si>
  <si>
    <t>40.2186314</t>
  </si>
  <si>
    <t>-8.4098816</t>
  </si>
  <si>
    <t>IAU-004578</t>
  </si>
  <si>
    <t>IAU-004578-1</t>
  </si>
  <si>
    <t>Nursing School Of Lisbon</t>
  </si>
  <si>
    <t>Escola Superior de Enfermagem de Lisboa (ESEL)</t>
  </si>
  <si>
    <t>38.7495091, -9.1624486</t>
  </si>
  <si>
    <t>38.7495091</t>
  </si>
  <si>
    <t>-9.1624486</t>
  </si>
  <si>
    <t>IAU-004579</t>
  </si>
  <si>
    <t>IAU-004579-1</t>
  </si>
  <si>
    <t>Santa Maria Health School</t>
  </si>
  <si>
    <t>Escola Superior de Sa��de de Santa Maria (ESSSM)</t>
  </si>
  <si>
    <t>41.1600384, -8.6097472</t>
  </si>
  <si>
    <t>41.1600384</t>
  </si>
  <si>
    <t>-8.6097472</t>
  </si>
  <si>
    <t>IAU-004580</t>
  </si>
  <si>
    <t>IAU-004580-1</t>
  </si>
  <si>
    <t>Nursing School Of Saint Joseph Of Cluny</t>
  </si>
  <si>
    <t>Escola Superior de Enfermagem de S��o Jos�� de Cluny (ESSJC)</t>
  </si>
  <si>
    <t>32.667161, -16.90475</t>
  </si>
  <si>
    <t>32.667161</t>
  </si>
  <si>
    <t>-16.90475</t>
  </si>
  <si>
    <t>IAU-004581</t>
  </si>
  <si>
    <t>IAU-004581-1</t>
  </si>
  <si>
    <t>Nursing School Of Porto</t>
  </si>
  <si>
    <t>Escola Superior de Enfermagem do Porto (ESEP)</t>
  </si>
  <si>
    <t>41.1820365, -8.6036448</t>
  </si>
  <si>
    <t>41.1820365</t>
  </si>
  <si>
    <t>-8.6036448</t>
  </si>
  <si>
    <t>IAU-004588</t>
  </si>
  <si>
    <t>IAU-004588-1</t>
  </si>
  <si>
    <t>Estoril Higher Institute For Tourism And Hotel Studies</t>
  </si>
  <si>
    <t>Escola Superior de Hotelaria e Turismo do Estoril (ESHTE)</t>
  </si>
  <si>
    <t>38.7169371, -9.3919398</t>
  </si>
  <si>
    <t>38.7169371</t>
  </si>
  <si>
    <t>-9.3919398</t>
  </si>
  <si>
    <t>IAU-004595</t>
  </si>
  <si>
    <t>IAU-004595-1</t>
  </si>
  <si>
    <t>School Of Health Of Alcoit��O</t>
  </si>
  <si>
    <t>Escola Superior de Sa��de do Alcoit��o (ESSA)</t>
  </si>
  <si>
    <t>38.7330924, -9.3992614</t>
  </si>
  <si>
    <t>38.7330924</t>
  </si>
  <si>
    <t>-9.3992614</t>
  </si>
  <si>
    <t>IAU-004597</t>
  </si>
  <si>
    <t>IAU-004597-1</t>
  </si>
  <si>
    <t>Polytechnic Institute Of Lusophony - Ribeiro Sanches School Of Health Sciences</t>
  </si>
  <si>
    <t>ERISA - Escola Superior de Sa��de Ribeiro Sanches (ERISA)</t>
  </si>
  <si>
    <t>38.746948, -9.10063</t>
  </si>
  <si>
    <t>38.746948</t>
  </si>
  <si>
    <t>-9.10063</t>
  </si>
  <si>
    <t>IAU-004604</t>
  </si>
  <si>
    <t>IAU-004604-1</t>
  </si>
  <si>
    <t>Galla��Cia School</t>
  </si>
  <si>
    <t>esGALLAECIA (ESG)</t>
  </si>
  <si>
    <t>41.944984, -8.743044</t>
  </si>
  <si>
    <t>41.944984</t>
  </si>
  <si>
    <t>-8.743044</t>
  </si>
  <si>
    <t>IAU-004607</t>
  </si>
  <si>
    <t>IAU-004607-1</t>
  </si>
  <si>
    <t>Infanta D. Henrique Nautical School</t>
  </si>
  <si>
    <t>Escola Superior N��utica Infante D. Henrique (ENIDH)</t>
  </si>
  <si>
    <t>38.6903289, -9.2998014</t>
  </si>
  <si>
    <t>38.6903289</t>
  </si>
  <si>
    <t>-9.2998014</t>
  </si>
  <si>
    <t>IAU-004610</t>
  </si>
  <si>
    <t>IAU-004610-1</t>
  </si>
  <si>
    <t>Vasco Da Gama University School</t>
  </si>
  <si>
    <t>Escola Universit��ria Vasco da Gama (EUVG)</t>
  </si>
  <si>
    <t>40.2351068, -8.4169618</t>
  </si>
  <si>
    <t>40.2351068</t>
  </si>
  <si>
    <t>-8.4169618</t>
  </si>
  <si>
    <t>IAU-008605</t>
  </si>
  <si>
    <t>IAU-008605-1</t>
  </si>
  <si>
    <t>Institute Of Higher Studies Of Fafe</t>
  </si>
  <si>
    <t>Instituto de Estudos Superiores de Fafe (IESF)</t>
  </si>
  <si>
    <t>41.4633297, -8.1544923</t>
  </si>
  <si>
    <t>41.4633297</t>
  </si>
  <si>
    <t>-8.1544923</t>
  </si>
  <si>
    <t>IAU-008607</t>
  </si>
  <si>
    <t>IAU-008607-1</t>
  </si>
  <si>
    <t>Atlantic Business School</t>
  </si>
  <si>
    <t>Escola Superior de Neg��cios Atl��ntico (ABS)</t>
  </si>
  <si>
    <t>41.0848007, -8.6518688</t>
  </si>
  <si>
    <t>41.0848007</t>
  </si>
  <si>
    <t>-8.6518688</t>
  </si>
  <si>
    <t>IAU-008799</t>
  </si>
  <si>
    <t>IAU-008799-1</t>
  </si>
  <si>
    <t>Institute Of Intercultural And Transdisciplinary Studies Of Almada</t>
  </si>
  <si>
    <t>Instituto Superior de Estudos Interculturais e Transdisciplinares - Almada (ISEIT Almada)</t>
  </si>
  <si>
    <t>38.666087, -9.178468</t>
  </si>
  <si>
    <t>38.666087</t>
  </si>
  <si>
    <t>-9.178468</t>
  </si>
  <si>
    <t>IAU-008800</t>
  </si>
  <si>
    <t>IAU-008800-1</t>
  </si>
  <si>
    <t>Institute Of Intercultural And Transdisciplinary Studies Of Viseu</t>
  </si>
  <si>
    <t>ISEIT-VISEU (ISEIT-VISEU)</t>
  </si>
  <si>
    <t>40.7365321, -7.9398041</t>
  </si>
  <si>
    <t>40.7365321</t>
  </si>
  <si>
    <t>-7.9398041</t>
  </si>
  <si>
    <t>IAU-008802</t>
  </si>
  <si>
    <t>IAU-008802-1</t>
  </si>
  <si>
    <t>Jean Piaget School Of Education Of Arcozelo</t>
  </si>
  <si>
    <t>Escola Superior de Educa����o Jean Piaget de Arcozelo</t>
  </si>
  <si>
    <t>41.0775041, -8.6355201</t>
  </si>
  <si>
    <t>41.0775041</t>
  </si>
  <si>
    <t>-8.6355201</t>
  </si>
  <si>
    <t>IAU-008806</t>
  </si>
  <si>
    <t>IAU-008806-1</t>
  </si>
  <si>
    <t>Polytechnic Institute Of Guarda</t>
  </si>
  <si>
    <t>Polytechnic of Guarda (IPG)</t>
  </si>
  <si>
    <t>40.5389935, -7.2789263</t>
  </si>
  <si>
    <t>40.5389935</t>
  </si>
  <si>
    <t>-7.2789263</t>
  </si>
  <si>
    <t>IAU-008807</t>
  </si>
  <si>
    <t>IAU-008807-1</t>
  </si>
  <si>
    <t>Polytechnic Institute Of Beja</t>
  </si>
  <si>
    <t>Instituto Polit��cnico de Beja (IPBeja)</t>
  </si>
  <si>
    <t>38.0130083, -7.8729475</t>
  </si>
  <si>
    <t>38.0130083</t>
  </si>
  <si>
    <t>-7.8729475</t>
  </si>
  <si>
    <t>IAU-008808</t>
  </si>
  <si>
    <t>IAU-008808-1</t>
  </si>
  <si>
    <t>Polytechnic Institute Of Bragan��A</t>
  </si>
  <si>
    <t>Instituto Polit��cnico de Bragan��a (IPB)</t>
  </si>
  <si>
    <t>41.7974175, -6.7677124</t>
  </si>
  <si>
    <t>41.7974175</t>
  </si>
  <si>
    <t>-6.7677124</t>
  </si>
  <si>
    <t>IAU-008809</t>
  </si>
  <si>
    <t>IAU-008809-1</t>
  </si>
  <si>
    <t>Polytechnic Institute Of White Castle</t>
  </si>
  <si>
    <t>Instituto Polit��cnico de Castelo Branco (IPCB)</t>
  </si>
  <si>
    <t>39.8214524, -7.4982929</t>
  </si>
  <si>
    <t>39.8214524</t>
  </si>
  <si>
    <t>-7.4982929</t>
  </si>
  <si>
    <t>IAU-008810</t>
  </si>
  <si>
    <t>IAU-008810-1</t>
  </si>
  <si>
    <t>Polytechnic Institute Of Coimbra</t>
  </si>
  <si>
    <t>Instituto Polit��cnico de Coimbra (IPC)</t>
  </si>
  <si>
    <t>40.2048162, -8.4538118</t>
  </si>
  <si>
    <t>40.2048162</t>
  </si>
  <si>
    <t>-8.4538118</t>
  </si>
  <si>
    <t>IAU-008811</t>
  </si>
  <si>
    <t>IAU-008811-1</t>
  </si>
  <si>
    <t>Polytechnic Institute Of Leiria</t>
  </si>
  <si>
    <t>Instituto Polit��cnico de Leiria (IP LEIRIA)</t>
  </si>
  <si>
    <t>39.737535, -8.8112735</t>
  </si>
  <si>
    <t>39.737535</t>
  </si>
  <si>
    <t>-8.8112735</t>
  </si>
  <si>
    <t>IAU-008812</t>
  </si>
  <si>
    <t>IAU-008812-1</t>
  </si>
  <si>
    <t>Polytechnic Institute Of Lisbon</t>
  </si>
  <si>
    <t>Instituto Polit��cnico de Lisboa (IPL)</t>
  </si>
  <si>
    <t>38.74956, -9.1934746</t>
  </si>
  <si>
    <t>38.74956</t>
  </si>
  <si>
    <t>-9.1934746</t>
  </si>
  <si>
    <t>IAU-008814</t>
  </si>
  <si>
    <t>IAU-008814-1</t>
  </si>
  <si>
    <t>Polytechnic Institute Of Portalegre</t>
  </si>
  <si>
    <t>IP Portalegre (IPP)</t>
  </si>
  <si>
    <t>39.2905211, -7.431605</t>
  </si>
  <si>
    <t>39.2905211</t>
  </si>
  <si>
    <t>-7.431605</t>
  </si>
  <si>
    <t>IAU-008815</t>
  </si>
  <si>
    <t>IAU-008815-1</t>
  </si>
  <si>
    <t>Polytechnic Institute Of Santar��M</t>
  </si>
  <si>
    <t>IP Santar��m (IPS)</t>
  </si>
  <si>
    <t>39.2216971, -8.6877635</t>
  </si>
  <si>
    <t>39.2216971</t>
  </si>
  <si>
    <t>-8.6877635</t>
  </si>
  <si>
    <t>IAU-008816</t>
  </si>
  <si>
    <t>IAU-008816-1</t>
  </si>
  <si>
    <t>Polytechnic Institute Of Set��Bal</t>
  </si>
  <si>
    <t>Instituto Polit��cnico de Set��bal (IPS)</t>
  </si>
  <si>
    <t>38.522082, -8.838784</t>
  </si>
  <si>
    <t>38.522082</t>
  </si>
  <si>
    <t>-8.838784</t>
  </si>
  <si>
    <t>IAU-008817</t>
  </si>
  <si>
    <t>IAU-008817-1</t>
  </si>
  <si>
    <t>Polytechnic Institute Of Tomar</t>
  </si>
  <si>
    <t>Instituto Polit��cnico de Tomar (IPT)</t>
  </si>
  <si>
    <t>39.6005579, -8.3898294</t>
  </si>
  <si>
    <t>39.6005579</t>
  </si>
  <si>
    <t>-8.3898294</t>
  </si>
  <si>
    <t>IAU-008818</t>
  </si>
  <si>
    <t>IAU-008818-1</t>
  </si>
  <si>
    <t>Polytechnic Institute Of Castle Viana</t>
  </si>
  <si>
    <t>Instituto Polit��cnico de Viana do Castelo (IPVC)</t>
  </si>
  <si>
    <t>41.6920037, -8.834829</t>
  </si>
  <si>
    <t>41.6920037</t>
  </si>
  <si>
    <t>-8.834829</t>
  </si>
  <si>
    <t>IAU-008819</t>
  </si>
  <si>
    <t>IAU-008819-1</t>
  </si>
  <si>
    <t>Polytechnic Institute Of Viseu</t>
  </si>
  <si>
    <t>Instituto Polit��cnico de Viseu (IPV)</t>
  </si>
  <si>
    <t>40.646682, -7.9196858</t>
  </si>
  <si>
    <t>40.646682</t>
  </si>
  <si>
    <t>-7.9196858</t>
  </si>
  <si>
    <t>IAU-008820</t>
  </si>
  <si>
    <t>IAU-008820-1</t>
  </si>
  <si>
    <t>Polytechnic Institute Of C��Vado And Ave</t>
  </si>
  <si>
    <t>Instituto Polit��cnico do C��vado e do Ave (IPCA)</t>
  </si>
  <si>
    <t>41.5369972, -8.627731</t>
  </si>
  <si>
    <t>41.5369972</t>
  </si>
  <si>
    <t>-8.627731</t>
  </si>
  <si>
    <t>IAU-008821</t>
  </si>
  <si>
    <t>IAU-008821-1</t>
  </si>
  <si>
    <t>Polytechnic Institute Of Oporto</t>
  </si>
  <si>
    <t>Instituto Polit��cnico do Porto (IPP)</t>
  </si>
  <si>
    <t>41.1794936, -8.6018663</t>
  </si>
  <si>
    <t>41.1794936</t>
  </si>
  <si>
    <t>-8.6018663</t>
  </si>
  <si>
    <t>IAU-008825</t>
  </si>
  <si>
    <t>IAU-008825-1</t>
  </si>
  <si>
    <t>Portuguese Institute Of Administration And Marketing Of Lisbon</t>
  </si>
  <si>
    <t>IPAM Lisboa</t>
  </si>
  <si>
    <t>38.7600748, -9.1934002</t>
  </si>
  <si>
    <t>38.7600748</t>
  </si>
  <si>
    <t>-9.1934002</t>
  </si>
  <si>
    <t>IAU-008826</t>
  </si>
  <si>
    <t>IAU-008826-1</t>
  </si>
  <si>
    <t>Portuguese Higher Institute Of Marketing Management Of Oporto</t>
  </si>
  <si>
    <t>IPAM - The Marketing School (IPAM Porto)</t>
  </si>
  <si>
    <t>41.1755773, -8.6499202</t>
  </si>
  <si>
    <t>41.1755773</t>
  </si>
  <si>
    <t>-8.6499202</t>
  </si>
  <si>
    <t>IAU-008883</t>
  </si>
  <si>
    <t>IAU-008883-1</t>
  </si>
  <si>
    <t>Maia Academic Institute</t>
  </si>
  <si>
    <t>Instituto Universit��rio da Maia - ISMAI (ISMAI)</t>
  </si>
  <si>
    <t>41.2678164, -8.617116</t>
  </si>
  <si>
    <t>41.2678164</t>
  </si>
  <si>
    <t>-8.617116</t>
  </si>
  <si>
    <t>IAU-008884</t>
  </si>
  <si>
    <t>IAU-008884-1</t>
  </si>
  <si>
    <t>Institute Of Administration And Management</t>
  </si>
  <si>
    <t>Instituto Superior de Administra����o e Gest��o (ISAG)</t>
  </si>
  <si>
    <t>41.175222, -8.6573337</t>
  </si>
  <si>
    <t>41.175222</t>
  </si>
  <si>
    <t>-8.6573337</t>
  </si>
  <si>
    <t>IAU-008895</t>
  </si>
  <si>
    <t>IAU-008895-1</t>
  </si>
  <si>
    <t>Institute Of Information And Administration</t>
  </si>
  <si>
    <t>Instituto Superior de Ci��ncias da Informa����o e da Administra����o (ISCIA)</t>
  </si>
  <si>
    <t>40.637021, -8.63256</t>
  </si>
  <si>
    <t>40.637021</t>
  </si>
  <si>
    <t>-8.63256</t>
  </si>
  <si>
    <t>IAU-008897</t>
  </si>
  <si>
    <t>IAU-008897-1</t>
  </si>
  <si>
    <t>Egas Moniz Institute Of Health Sciences</t>
  </si>
  <si>
    <t>Instituto Superior de Ci��ncias da Sa��de Egas Moniz (IUEM)</t>
  </si>
  <si>
    <t>38.6669871, -9.200232</t>
  </si>
  <si>
    <t>38.6669871</t>
  </si>
  <si>
    <t>-9.200232</t>
  </si>
  <si>
    <t>IAU-008903</t>
  </si>
  <si>
    <t>IAU-008903-1</t>
  </si>
  <si>
    <t>Instituto Superior de Ci��ncias Educativas (ISCE)</t>
  </si>
  <si>
    <t>38.8068618, -9.1909093</t>
  </si>
  <si>
    <t>38.8068618</t>
  </si>
  <si>
    <t>-9.1909093</t>
  </si>
  <si>
    <t>IAU-008905</t>
  </si>
  <si>
    <t>IAU-008905-1</t>
  </si>
  <si>
    <t>Institute Of Business And Tourism</t>
  </si>
  <si>
    <t>Instituto Superior de Ci��ncias Empresariais e do Turismo (ISCET)</t>
  </si>
  <si>
    <t>41.1520007, -8.6180522</t>
  </si>
  <si>
    <t>41.1520007</t>
  </si>
  <si>
    <t>-8.6180522</t>
  </si>
  <si>
    <t>IAU-008958</t>
  </si>
  <si>
    <t>IAU-008958-1</t>
  </si>
  <si>
    <t>Higher Institute Of Education And Science</t>
  </si>
  <si>
    <t>Instituto Superior de Educa����o e Ci��ncias (ISEC Lisboa)</t>
  </si>
  <si>
    <t>38.7689451, -9.1602121</t>
  </si>
  <si>
    <t>38.7689451</t>
  </si>
  <si>
    <t>-9.1602121</t>
  </si>
  <si>
    <t>IAU-008987</t>
  </si>
  <si>
    <t>IAU-008987-1</t>
  </si>
  <si>
    <t>Institute Of Douro And Vouga</t>
  </si>
  <si>
    <t>Instituto Superior de Entre Douro e Vouga (ISVOUGA)</t>
  </si>
  <si>
    <t>40.9244924, -8.5447055</t>
  </si>
  <si>
    <t>40.9244924</t>
  </si>
  <si>
    <t>-8.5447055</t>
  </si>
  <si>
    <t>IAU-009000</t>
  </si>
  <si>
    <t>IAU-009000-1</t>
  </si>
  <si>
    <t>Isg - Business And Economics School</t>
  </si>
  <si>
    <t>Instituto Superior de Gest��o (ISG)</t>
  </si>
  <si>
    <t>38.7593664, -9.1543119</t>
  </si>
  <si>
    <t>38.7593664</t>
  </si>
  <si>
    <t>-9.1543119</t>
  </si>
  <si>
    <t>IAU-009006</t>
  </si>
  <si>
    <t>IAU-009006-1</t>
  </si>
  <si>
    <t>Isla - Institute Of Business And Administration Of Santar��M</t>
  </si>
  <si>
    <t>ISLA - Instituto Superior de Gest��o e Administra����o de Santar��m (ISLA Santar��m)</t>
  </si>
  <si>
    <t>39.2332715, -8.6867044</t>
  </si>
  <si>
    <t>39.2332715</t>
  </si>
  <si>
    <t>-8.6867044</t>
  </si>
  <si>
    <t>IAU-009008</t>
  </si>
  <si>
    <t>IAU-009008-1</t>
  </si>
  <si>
    <t>Isla - Higher Institute Of Management And Administration Of Leiria</t>
  </si>
  <si>
    <t>ISLA - Instituto Superior de Gest��o e Administra����o de Leiria (ISLA Leiria)</t>
  </si>
  <si>
    <t>39.7325164, -8.7961838</t>
  </si>
  <si>
    <t>39.7325164</t>
  </si>
  <si>
    <t>-8.7961838</t>
  </si>
  <si>
    <t>IAU-009009</t>
  </si>
  <si>
    <t>IAU-009009-1</t>
  </si>
  <si>
    <t>Universidade Europeia (UE)</t>
  </si>
  <si>
    <t>38.7601444, -9.1936293</t>
  </si>
  <si>
    <t>38.7601444</t>
  </si>
  <si>
    <t>-9.1936293</t>
  </si>
  <si>
    <t>IAU-009010</t>
  </si>
  <si>
    <t>IAU-009010-1</t>
  </si>
  <si>
    <t>Isla - Polytechnic Institute Of Management And Technology</t>
  </si>
  <si>
    <t>ISLA - Instituto Polit��cnico de Gest��o e Tecnologia (ISLA-IPGT)</t>
  </si>
  <si>
    <t>41.1246738, -8.6132444</t>
  </si>
  <si>
    <t>41.1246738</t>
  </si>
  <si>
    <t>-8.6132444</t>
  </si>
  <si>
    <t>IAU-009014</t>
  </si>
  <si>
    <t>IAU-009014-1</t>
  </si>
  <si>
    <t>Institute Of The New Professions</t>
  </si>
  <si>
    <t>Instituto Superior de Novas Profiss��es (INP)</t>
  </si>
  <si>
    <t>38.7584381, -9.1528021</t>
  </si>
  <si>
    <t>38.7584381</t>
  </si>
  <si>
    <t>-9.1528021</t>
  </si>
  <si>
    <t>IAU-009015</t>
  </si>
  <si>
    <t>IAU-009015-1</t>
  </si>
  <si>
    <t>Institute Of Pa��Os De Brand��O</t>
  </si>
  <si>
    <t>Instituto Superior de Pa��os de Brand��o</t>
  </si>
  <si>
    <t>40.9756869, -8.5859508</t>
  </si>
  <si>
    <t>40.9756869</t>
  </si>
  <si>
    <t>-8.5859508</t>
  </si>
  <si>
    <t>IAU-009018</t>
  </si>
  <si>
    <t>IAU-009018-1</t>
  </si>
  <si>
    <t>Institute Of Social Services Of Oporto</t>
  </si>
  <si>
    <t>Instituto Superior de Servi��o Social do Porto (ISSSP)</t>
  </si>
  <si>
    <t>41.1825387, -8.6529738</t>
  </si>
  <si>
    <t>41.1825387</t>
  </si>
  <si>
    <t>-8.6529738</t>
  </si>
  <si>
    <t>IAU-009021</t>
  </si>
  <si>
    <t>IAU-009021-1</t>
  </si>
  <si>
    <t>Institute Of Advanced Technologies Of Lisbon</t>
  </si>
  <si>
    <t>Instituto Superior de Tecnologias Avan��adas de Lisboa (ISTEC)</t>
  </si>
  <si>
    <t>38.7684684, -9.1600111</t>
  </si>
  <si>
    <t>38.7684684</t>
  </si>
  <si>
    <t>-9.1600111</t>
  </si>
  <si>
    <t>IAU-009030</t>
  </si>
  <si>
    <t>IAU-009030-1</t>
  </si>
  <si>
    <t>Manuel Teixeira Gomes Institute</t>
  </si>
  <si>
    <t>Instituto Superior Manuel Teixeira Gomes (ISMAT)</t>
  </si>
  <si>
    <t>37.1403625, -8.5360114</t>
  </si>
  <si>
    <t>37.1403625</t>
  </si>
  <si>
    <t>-8.5360114</t>
  </si>
  <si>
    <t>IAU-009033</t>
  </si>
  <si>
    <t>IAU-009033-1</t>
  </si>
  <si>
    <t>Miguel Torga Institute</t>
  </si>
  <si>
    <t>Instituto Superior Miguel Torga (ISMT)</t>
  </si>
  <si>
    <t>40.2133702, -8.4130518</t>
  </si>
  <si>
    <t>40.2133702</t>
  </si>
  <si>
    <t>-8.4130518</t>
  </si>
  <si>
    <t>IAU-009052</t>
  </si>
  <si>
    <t>IAU-009052-1</t>
  </si>
  <si>
    <t>Polytechnic Institute Of The West</t>
  </si>
  <si>
    <t>Instituto Superior Polit��cnico do Oeste (ISPO)</t>
  </si>
  <si>
    <t>39.0816603, -9.2592564</t>
  </si>
  <si>
    <t>39.0816603</t>
  </si>
  <si>
    <t>-9.2592564</t>
  </si>
  <si>
    <t>IAU-009327</t>
  </si>
  <si>
    <t>IAU-009327-1</t>
  </si>
  <si>
    <t>Ispa - University Institute Of Psychological, Social And Life Sciences</t>
  </si>
  <si>
    <t>ISPA - Instituto Universit��rio de Ci��ncias Psicol��gicas, Sociais e da Vida (ISPA)</t>
  </si>
  <si>
    <t>38.7121972, -9.1259782</t>
  </si>
  <si>
    <t>38.7121972</t>
  </si>
  <si>
    <t>-9.1259782</t>
  </si>
  <si>
    <t>IAU-009337</t>
  </si>
  <si>
    <t>IAU-009337-1</t>
  </si>
  <si>
    <t>Iscte - University Institute Of Lisbon</t>
  </si>
  <si>
    <t>ISCTE - Instituto Universit��rio de Lisboa (ISCTE-IUL)</t>
  </si>
  <si>
    <t>38.7478845, -9.1536373</t>
  </si>
  <si>
    <t>38.7478845</t>
  </si>
  <si>
    <t>-9.1536373</t>
  </si>
  <si>
    <t>IAU-018507</t>
  </si>
  <si>
    <t>IAU-018507-1</t>
  </si>
  <si>
    <t>Universidade Aberta (UAb)</t>
  </si>
  <si>
    <t>38.7181701, -9.1525106</t>
  </si>
  <si>
    <t>38.7181701</t>
  </si>
  <si>
    <t>-9.1525106</t>
  </si>
  <si>
    <t>IAU-018512</t>
  </si>
  <si>
    <t>IAU-018512-1</t>
  </si>
  <si>
    <t>Atl��Ntica - School Of Business Sciences, Health, Technology And Engineering</t>
  </si>
  <si>
    <t>Universidade Atl��ntica (UATLA)</t>
  </si>
  <si>
    <t>38.7419491, -9.2849882</t>
  </si>
  <si>
    <t>38.7419491</t>
  </si>
  <si>
    <t>-9.2849882</t>
  </si>
  <si>
    <t>IAU-018513</t>
  </si>
  <si>
    <t>IAU-018513-1</t>
  </si>
  <si>
    <t>Autonomous University Of Lisbon</t>
  </si>
  <si>
    <t>Universidade Aut��noma de Lisboa (UAL)</t>
  </si>
  <si>
    <t>38.7245447, -9.1457366</t>
  </si>
  <si>
    <t>38.7245447</t>
  </si>
  <si>
    <t>-9.1457366</t>
  </si>
  <si>
    <t>IAU-018513-2</t>
  </si>
  <si>
    <t>Autonoma University Of Lisbon Luis De Camoes</t>
  </si>
  <si>
    <t>IAU-018529</t>
  </si>
  <si>
    <t>IAU-018529-1</t>
  </si>
  <si>
    <t>Catholic University Of Portugal</t>
  </si>
  <si>
    <t>Universidade Cat��lica Portuguesa (UCP)</t>
  </si>
  <si>
    <t>38.7489642, -9.1661703</t>
  </si>
  <si>
    <t>38.7489642</t>
  </si>
  <si>
    <t>-9.1661703</t>
  </si>
  <si>
    <t>IAU-018535</t>
  </si>
  <si>
    <t>IAU-018535-1</t>
  </si>
  <si>
    <t>University Of Beira Interior</t>
  </si>
  <si>
    <t>Universidade da Beira Interior (UBI)</t>
  </si>
  <si>
    <t>40.277859, -7.508983</t>
  </si>
  <si>
    <t>40.277859</t>
  </si>
  <si>
    <t>-7.508983</t>
  </si>
  <si>
    <t>IAU-018538</t>
  </si>
  <si>
    <t>IAU-018538-1</t>
  </si>
  <si>
    <t>University Of Madeira</t>
  </si>
  <si>
    <t>Universidade da Madeira (UMa)</t>
  </si>
  <si>
    <t>32.649983, -16.9094807</t>
  </si>
  <si>
    <t>32.649983</t>
  </si>
  <si>
    <t>-16.9094807</t>
  </si>
  <si>
    <t>IAU-018541</t>
  </si>
  <si>
    <t>IAU-018541-1</t>
  </si>
  <si>
    <t>University Of Aveiro</t>
  </si>
  <si>
    <t>Universidade de Aveiro (UA)</t>
  </si>
  <si>
    <t>40.6305791, -8.6574621</t>
  </si>
  <si>
    <t>40.6305791</t>
  </si>
  <si>
    <t>-8.6574621</t>
  </si>
  <si>
    <t>IAU-018547</t>
  </si>
  <si>
    <t>IAU-018547-1</t>
  </si>
  <si>
    <t>University Of Coimbra</t>
  </si>
  <si>
    <t>Universidade de Coimbra (UC)</t>
  </si>
  <si>
    <t>40.2089072, -8.4241509</t>
  </si>
  <si>
    <t>40.2089072</t>
  </si>
  <si>
    <t>-8.4241509</t>
  </si>
  <si>
    <t>IAU-018550</t>
  </si>
  <si>
    <t>IAU-018550-1</t>
  </si>
  <si>
    <t>University Of Evora</t>
  </si>
  <si>
    <t>Universidade de ��vora (UE)</t>
  </si>
  <si>
    <t>38.572984, -7.905254</t>
  </si>
  <si>
    <t>38.572984</t>
  </si>
  <si>
    <t>-7.905254</t>
  </si>
  <si>
    <t>IAU-018554</t>
  </si>
  <si>
    <t>IAU-018554-1</t>
  </si>
  <si>
    <t>Superior Institute Of Overseas Studies</t>
  </si>
  <si>
    <t>IAU-018554-2</t>
  </si>
  <si>
    <t>Upper Agronomy Institute</t>
  </si>
  <si>
    <t>IAU-018554-3</t>
  </si>
  <si>
    <t>Technical University Of Lisbon</t>
  </si>
  <si>
    <t>IAU-018554-5</t>
  </si>
  <si>
    <t>Lisbon University</t>
  </si>
  <si>
    <t>University of Lisbon (ULisboa)</t>
  </si>
  <si>
    <t>38.7526578, -9.158245</t>
  </si>
  <si>
    <t>38.7526578</t>
  </si>
  <si>
    <t>-9.158245</t>
  </si>
  <si>
    <t>IAU-018554-6</t>
  </si>
  <si>
    <t>Technical Superior Institute</t>
  </si>
  <si>
    <t>IAU-018554-7</t>
  </si>
  <si>
    <t>Higher Institute Of Economic And Financial Sciences</t>
  </si>
  <si>
    <t>IAU-018569</t>
  </si>
  <si>
    <t>IAU-018569-1</t>
  </si>
  <si>
    <t>University Of Tras-Os-Montes And Alto Douro</t>
  </si>
  <si>
    <t>Universidade de Tr��s-os-Montes e Alto Douro (UTAD)</t>
  </si>
  <si>
    <t>IAU-018571</t>
  </si>
  <si>
    <t>IAU-018571-1</t>
  </si>
  <si>
    <t>University Of The Algarve</t>
  </si>
  <si>
    <t>Universidade do Algarve (UAlg)</t>
  </si>
  <si>
    <t>37.0283509, -7.9248018</t>
  </si>
  <si>
    <t>37.0283509</t>
  </si>
  <si>
    <t>-7.9248018</t>
  </si>
  <si>
    <t>IAU-018587</t>
  </si>
  <si>
    <t>IAU-018587-1</t>
  </si>
  <si>
    <t>University Of Minho</t>
  </si>
  <si>
    <t>Minho University; Univ Minho (UMinho)</t>
  </si>
  <si>
    <t>41.5607319, -8.3962368</t>
  </si>
  <si>
    <t>41.5607319</t>
  </si>
  <si>
    <t>-8.3962368</t>
  </si>
  <si>
    <t>IAU-018591</t>
  </si>
  <si>
    <t>IAU-018591-1</t>
  </si>
  <si>
    <t>University Of Porto</t>
  </si>
  <si>
    <t>Universidade do Porto (UPORTO)</t>
  </si>
  <si>
    <t>IAU-018599</t>
  </si>
  <si>
    <t>IAU-018599-1</t>
  </si>
  <si>
    <t>University Of The Azores</t>
  </si>
  <si>
    <t>Universidade dos A��ores (UAc)</t>
  </si>
  <si>
    <t>37.7459979, -25.6638011</t>
  </si>
  <si>
    <t>37.7459979</t>
  </si>
  <si>
    <t>-25.6638011</t>
  </si>
  <si>
    <t>IAU-018676</t>
  </si>
  <si>
    <t>IAU-018676-1</t>
  </si>
  <si>
    <t>Fernando Pessoa University</t>
  </si>
  <si>
    <t>Universidade Fernando Pessoa (UFP)</t>
  </si>
  <si>
    <t>41.1728847, -8.6111563</t>
  </si>
  <si>
    <t>41.1728847</t>
  </si>
  <si>
    <t>-8.6111563</t>
  </si>
  <si>
    <t>IAU-018696</t>
  </si>
  <si>
    <t>IAU-018696-1</t>
  </si>
  <si>
    <t>Lusiada University Of Lisbon</t>
  </si>
  <si>
    <t>ULus��ada (ULL)</t>
  </si>
  <si>
    <t>38.6979273, -9.1919787</t>
  </si>
  <si>
    <t>38.6979273</t>
  </si>
  <si>
    <t>-9.1919787</t>
  </si>
  <si>
    <t>IAU-018702</t>
  </si>
  <si>
    <t>IAU-018702-1</t>
  </si>
  <si>
    <t>Lusophone University Of Humanities And Technologies</t>
  </si>
  <si>
    <t>Universidade Lus��fona (ULHT)</t>
  </si>
  <si>
    <t>38.7580243, -9.153116</t>
  </si>
  <si>
    <t>38.7580243</t>
  </si>
  <si>
    <t>-9.153116</t>
  </si>
  <si>
    <t>IAU-018703</t>
  </si>
  <si>
    <t>IAU-018703-1</t>
  </si>
  <si>
    <t>University Lus��Fona Of Porto</t>
  </si>
  <si>
    <t>Universidade Lus��fona do Porto (ULP)</t>
  </si>
  <si>
    <t>41.1431833, -8.6079888</t>
  </si>
  <si>
    <t>41.1431833</t>
  </si>
  <si>
    <t>-8.6079888</t>
  </si>
  <si>
    <t>IAU-018714</t>
  </si>
  <si>
    <t>IAU-018714-1</t>
  </si>
  <si>
    <t>New University Of Lisbon</t>
  </si>
  <si>
    <t>Universidade Nova de Lisboa (UNL)</t>
  </si>
  <si>
    <t>38.7338202, -9.1602663</t>
  </si>
  <si>
    <t>38.7338202</t>
  </si>
  <si>
    <t>-9.1602663</t>
  </si>
  <si>
    <t>IAU-018722</t>
  </si>
  <si>
    <t>IAU-018722-1</t>
  </si>
  <si>
    <t>Infante D. Henrique Portucalense University Of Oporto</t>
  </si>
  <si>
    <t>Universidade Portucalense Infante D. Henrique (UPT)</t>
  </si>
  <si>
    <t>41.1802902, -8.6069488</t>
  </si>
  <si>
    <t>41.1802902</t>
  </si>
  <si>
    <t>-8.6069488</t>
  </si>
  <si>
    <t>IAU-022510</t>
  </si>
  <si>
    <t>IAU-022510-1</t>
  </si>
  <si>
    <t>Cespu - Polytechnic Health Institute Of The North</t>
  </si>
  <si>
    <t>Cooperativa de Ensino Superior Polit��cnico e Universit��rio - Instituto Polit��cnico de Sa��de do Norte (IPSN)</t>
  </si>
  <si>
    <t>41.4066214, -8.5142655</t>
  </si>
  <si>
    <t>41.4066214</t>
  </si>
  <si>
    <t>-8.5142655</t>
  </si>
  <si>
    <t>IAU-026895</t>
  </si>
  <si>
    <t>IAU-026895-1</t>
  </si>
  <si>
    <t>University Institute Of Health Sciences</t>
  </si>
  <si>
    <t>Instituto Universit��rio de Ci��ncias da Sa��de (IUCS)</t>
  </si>
  <si>
    <t>41.1833327, -8.4461313</t>
  </si>
  <si>
    <t>41.1833327</t>
  </si>
  <si>
    <t>-8.4461313</t>
  </si>
  <si>
    <t>IAU-026964</t>
  </si>
  <si>
    <t>IAU-026964-1</t>
  </si>
  <si>
    <t>Polytechnic Institute Of Maia</t>
  </si>
  <si>
    <t>Instituto Polit��cnico da Maia (IPMAIA)</t>
  </si>
  <si>
    <t>IAU-026965</t>
  </si>
  <si>
    <t>IAU-026965-1</t>
  </si>
  <si>
    <t>Jean Piaget Polytechnic Institute Of The South</t>
  </si>
  <si>
    <t>South Jean Piaget Polytechnic Institute</t>
  </si>
  <si>
    <t>38.744716, -9.113129</t>
  </si>
  <si>
    <t>38.744716</t>
  </si>
  <si>
    <t>-9.113129</t>
  </si>
  <si>
    <t>IAU-026966</t>
  </si>
  <si>
    <t>IAU-026966-1</t>
  </si>
  <si>
    <t>Institute Of Educational Sciences Of Douro</t>
  </si>
  <si>
    <t>Instituto Superior de Ci��ncias Educativas do Douro (ISCE Douro)</t>
  </si>
  <si>
    <t>41.1777092, -8.606944</t>
  </si>
  <si>
    <t>41.1777092</t>
  </si>
  <si>
    <t>-8.606944</t>
  </si>
  <si>
    <t>IAU-026967</t>
  </si>
  <si>
    <t>IAU-026967-1</t>
  </si>
  <si>
    <t>Lusiada University - North</t>
  </si>
  <si>
    <t>Universidade Lus��ada - Norte</t>
  </si>
  <si>
    <t>41.175881, -8.5825613</t>
  </si>
  <si>
    <t>41.175881</t>
  </si>
  <si>
    <t>-8.5825613</t>
  </si>
  <si>
    <t>qatar</t>
  </si>
  <si>
    <t>QAT</t>
  </si>
  <si>
    <t>IAU-020442</t>
  </si>
  <si>
    <t>IAU-020442-1</t>
  </si>
  <si>
    <t>Qatar University</t>
  </si>
  <si>
    <t>(QU)</t>
  </si>
  <si>
    <t>25.377281, 51.491171</t>
  </si>
  <si>
    <t>25.377281</t>
  </si>
  <si>
    <t>51.491171</t>
  </si>
  <si>
    <t>IAU-026031</t>
  </si>
  <si>
    <t>IAU-026031-1</t>
  </si>
  <si>
    <t>Hamad Bin Khalifa University</t>
  </si>
  <si>
    <t>(HBKU)</t>
  </si>
  <si>
    <t>25.3142223, 51.4322128</t>
  </si>
  <si>
    <t>25.3142223</t>
  </si>
  <si>
    <t>51.4322128</t>
  </si>
  <si>
    <t>IAU-026033</t>
  </si>
  <si>
    <t>IAU-026033-1</t>
  </si>
  <si>
    <t>Community College Of Qatar</t>
  </si>
  <si>
    <t>(CCQ)</t>
  </si>
  <si>
    <t>25.2657475, 51.5162397</t>
  </si>
  <si>
    <t>25.2657475</t>
  </si>
  <si>
    <t>51.5162397</t>
  </si>
  <si>
    <t>IAU-026034</t>
  </si>
  <si>
    <t>IAU-026034-1</t>
  </si>
  <si>
    <t>Doha Institute For Graduate Studies</t>
  </si>
  <si>
    <t>Doha Institute for Graduate Studies</t>
  </si>
  <si>
    <t>25.3862196, 51.4839667</t>
  </si>
  <si>
    <t>25.3862196</t>
  </si>
  <si>
    <t>51.4839667</t>
  </si>
  <si>
    <t>romania</t>
  </si>
  <si>
    <t>ROU</t>
  </si>
  <si>
    <t>IAU-000036</t>
  </si>
  <si>
    <t>IAU-000036-1</t>
  </si>
  <si>
    <t>Gheorghe Dima Music Academy Of Cluj-Napoca</t>
  </si>
  <si>
    <t>Academia de Muzic�� Gheorghe Dima din Cluj-Napoca (AMGD)</t>
  </si>
  <si>
    <t>46.7687118, 23.592918</t>
  </si>
  <si>
    <t>46.7687118</t>
  </si>
  <si>
    <t>23.592918</t>
  </si>
  <si>
    <t>IAU-000038</t>
  </si>
  <si>
    <t>IAU-000038-1</t>
  </si>
  <si>
    <t>Alexandru Ioan Cuza Police Academy Of Bucharest</t>
  </si>
  <si>
    <t>Academia de Poli��ie 'Alexandru Ioan Cuza' din Bucure��ti</t>
  </si>
  <si>
    <t>44.5205529, 26.081621</t>
  </si>
  <si>
    <t>44.5205529</t>
  </si>
  <si>
    <t>26.081621</t>
  </si>
  <si>
    <t>IAU-000042</t>
  </si>
  <si>
    <t>IAU-000042-1</t>
  </si>
  <si>
    <t>Academy Of Commercial Sciences And Co-Operative Bucharest</t>
  </si>
  <si>
    <t>IAU-000042-2</t>
  </si>
  <si>
    <t>Bucharest University Of Economic Studies</t>
  </si>
  <si>
    <t>Academia de Studii Economice din Bucure��ti (ASE)</t>
  </si>
  <si>
    <t>44.447468, 26.0978786</t>
  </si>
  <si>
    <t>44.447468</t>
  </si>
  <si>
    <t>26.0978786</t>
  </si>
  <si>
    <t>IAU-019379</t>
  </si>
  <si>
    <t>IAU-019379-1</t>
  </si>
  <si>
    <t>December 1, 1918 University Of Alba Iulia</t>
  </si>
  <si>
    <t>Universitatea 1 Decembrie 1918 din Alba Iulia (UAB)</t>
  </si>
  <si>
    <t>46.0692711, 23.5724944</t>
  </si>
  <si>
    <t>46.0692711</t>
  </si>
  <si>
    <t>23.5724944</t>
  </si>
  <si>
    <t>IAU-019382</t>
  </si>
  <si>
    <t>IAU-019382-1</t>
  </si>
  <si>
    <t>Alexandru Ioan Cuza University Of Iasi</t>
  </si>
  <si>
    <t>University of Ia��i (UAIC)</t>
  </si>
  <si>
    <t>47.1741385, 27.5722978</t>
  </si>
  <si>
    <t>47.1741385</t>
  </si>
  <si>
    <t>27.5722978</t>
  </si>
  <si>
    <t>IAU-019383</t>
  </si>
  <si>
    <t>IAU-019383-1</t>
  </si>
  <si>
    <t>Andrei Saguna University Of Constanta</t>
  </si>
  <si>
    <t>Universitatea Andrei ��aguna din Constan��a</t>
  </si>
  <si>
    <t>44.1835044, 28.634866</t>
  </si>
  <si>
    <t>44.1835044</t>
  </si>
  <si>
    <t>28.634866</t>
  </si>
  <si>
    <t>IAU-019384</t>
  </si>
  <si>
    <t>IAU-019384-1</t>
  </si>
  <si>
    <t>Apollonia University Of Iasi</t>
  </si>
  <si>
    <t>Universitatea Apollonia din Ia��i</t>
  </si>
  <si>
    <t>47.1700012, 27.5741386</t>
  </si>
  <si>
    <t>47.1700012</t>
  </si>
  <si>
    <t>27.5741386</t>
  </si>
  <si>
    <t>IAU-019385</t>
  </si>
  <si>
    <t>IAU-019385-1</t>
  </si>
  <si>
    <t>Artifex University Of Bucharest</t>
  </si>
  <si>
    <t>Universitatea Artifex din Bucure��ti</t>
  </si>
  <si>
    <t>44.4402447, 26.0568367</t>
  </si>
  <si>
    <t>44.4402447</t>
  </si>
  <si>
    <t>26.0568367</t>
  </si>
  <si>
    <t>IAU-019386</t>
  </si>
  <si>
    <t>IAU-019386-1</t>
  </si>
  <si>
    <t>Athenaeum University Of Bucharest</t>
  </si>
  <si>
    <t>Universitatea Athenaeum din Bucure��ti</t>
  </si>
  <si>
    <t>44.461415, 26.1051384</t>
  </si>
  <si>
    <t>44.461415</t>
  </si>
  <si>
    <t>26.1051384</t>
  </si>
  <si>
    <t>IAU-019387</t>
  </si>
  <si>
    <t>IAU-019387-1</t>
  </si>
  <si>
    <t>Aurel Vlaicu University Of Arad</t>
  </si>
  <si>
    <t>Universitatea Aurel Vlaicu din Arad (UAV)</t>
  </si>
  <si>
    <t>46.1749267, 21.3189754</t>
  </si>
  <si>
    <t>46.1749267</t>
  </si>
  <si>
    <t>21.3189754</t>
  </si>
  <si>
    <t>IAU-019388</t>
  </si>
  <si>
    <t>IAU-019388-1</t>
  </si>
  <si>
    <t>Avram Iancu University Of Cluj-Napoca</t>
  </si>
  <si>
    <t>Universitatea Avram Iancu din Cluj-Napoca (UAI)</t>
  </si>
  <si>
    <t>46.76508, 23.5745</t>
  </si>
  <si>
    <t>46.76508</t>
  </si>
  <si>
    <t>23.5745</t>
  </si>
  <si>
    <t>IAU-019389</t>
  </si>
  <si>
    <t>IAU-019389-1</t>
  </si>
  <si>
    <t>Babe��-Bolyai University Of Cluj-Napoca</t>
  </si>
  <si>
    <t>Universitatea Babe��-Bolyai din Cluj-Napoca (UBB)</t>
  </si>
  <si>
    <t>46.7671409, 23.5921395</t>
  </si>
  <si>
    <t>46.7671409</t>
  </si>
  <si>
    <t>23.5921395</t>
  </si>
  <si>
    <t>IAU-019389-2</t>
  </si>
  <si>
    <t>Cluj University</t>
  </si>
  <si>
    <t>IAU-019390</t>
  </si>
  <si>
    <t>IAU-019390-1</t>
  </si>
  <si>
    <t>Bioterra University Of Bucharest</t>
  </si>
  <si>
    <t>Universitatea Bioterra din Bucure��ti</t>
  </si>
  <si>
    <t>44.4991089, 26.0649128</t>
  </si>
  <si>
    <t>44.4991089</t>
  </si>
  <si>
    <t>26.0649128</t>
  </si>
  <si>
    <t>IAU-019391</t>
  </si>
  <si>
    <t>IAU-019391-1</t>
  </si>
  <si>
    <t>Bogdan-Voda University Of Cluj-Napoca</t>
  </si>
  <si>
    <t>Universitatea Bogdan-Vod�� din Cluj-Napoca</t>
  </si>
  <si>
    <t>46.7561065, 23.5470191</t>
  </si>
  <si>
    <t>46.7561065</t>
  </si>
  <si>
    <t>23.5470191</t>
  </si>
  <si>
    <t>IAU-019392</t>
  </si>
  <si>
    <t>IAU-019392-1</t>
  </si>
  <si>
    <t>Constantin Br��Ncoveanu University Pitesti</t>
  </si>
  <si>
    <t>Universitatea Constantin Br��ncoveanu din Pite��ti</t>
  </si>
  <si>
    <t>44.8699315, 24.8600115</t>
  </si>
  <si>
    <t>44.8699315</t>
  </si>
  <si>
    <t>24.8600115</t>
  </si>
  <si>
    <t>IAU-019393</t>
  </si>
  <si>
    <t>IAU-019393-1</t>
  </si>
  <si>
    <t>Constantin Br��Ncu��I University Of T��Rgu-Jiu</t>
  </si>
  <si>
    <t>Universitatea Constantin Br��ncu��i din T��rgu-Jiu</t>
  </si>
  <si>
    <t>45.052836, 23.2730494</t>
  </si>
  <si>
    <t>45.052836</t>
  </si>
  <si>
    <t>23.2730494</t>
  </si>
  <si>
    <t>IAU-019395</t>
  </si>
  <si>
    <t>IAU-019395-1</t>
  </si>
  <si>
    <t>Parts Christian University Of Oradea</t>
  </si>
  <si>
    <t>Partiumi Kereszt��ny Egyetem</t>
  </si>
  <si>
    <t>47.0565878, 21.9233473</t>
  </si>
  <si>
    <t>47.0565878</t>
  </si>
  <si>
    <t>21.9233473</t>
  </si>
  <si>
    <t>IAU-019396</t>
  </si>
  <si>
    <t>IAU-019396-1</t>
  </si>
  <si>
    <t>Dimitrie Cantemir Christian University Of Bucharest</t>
  </si>
  <si>
    <t>Universitatea Cre��tin�� Dimitrie Cantemir din Bucure��ti</t>
  </si>
  <si>
    <t>44.414834, 26.1153137</t>
  </si>
  <si>
    <t>44.414834</t>
  </si>
  <si>
    <t>26.1153137</t>
  </si>
  <si>
    <t>IAU-019397</t>
  </si>
  <si>
    <t>IAU-019397-1</t>
  </si>
  <si>
    <t>Danubius University Of Galati</t>
  </si>
  <si>
    <t>Universitatea Danubius din Gala��i</t>
  </si>
  <si>
    <t>45.4038649, 28.0167051</t>
  </si>
  <si>
    <t>45.4038649</t>
  </si>
  <si>
    <t>28.0167051</t>
  </si>
  <si>
    <t>IAU-019398</t>
  </si>
  <si>
    <t>IAU-019398-1</t>
  </si>
  <si>
    <t>Ion Mincu University Of Architecture And Urbanism In Bucharest</t>
  </si>
  <si>
    <t>Universitatea de Arhitectur�� ��i Urbanism Ion Mincu (UAUIM)</t>
  </si>
  <si>
    <t>44.4359456, 26.0997388</t>
  </si>
  <si>
    <t>44.4359456</t>
  </si>
  <si>
    <t>26.0997388</t>
  </si>
  <si>
    <t>IAU-019399</t>
  </si>
  <si>
    <t>IAU-019399-1</t>
  </si>
  <si>
    <t>University Of Art And Design Of Cluj-Napoca</t>
  </si>
  <si>
    <t>Universitatea de Art�� si Design din Cluj-Napoca (AAV)</t>
  </si>
  <si>
    <t>46.7697384, 23.5909043</t>
  </si>
  <si>
    <t>46.7697384</t>
  </si>
  <si>
    <t>23.5909043</t>
  </si>
  <si>
    <t>IAU-019400</t>
  </si>
  <si>
    <t>IAU-019400-1</t>
  </si>
  <si>
    <t>University Of Arts In T��Rgu-Mure��</t>
  </si>
  <si>
    <t>Universitatea de Arte din T��rgu-Mure��</t>
  </si>
  <si>
    <t>46.5432618, 24.5633277</t>
  </si>
  <si>
    <t>46.5432618</t>
  </si>
  <si>
    <t>24.5633277</t>
  </si>
  <si>
    <t>IAU-019401</t>
  </si>
  <si>
    <t>IAU-019401-1</t>
  </si>
  <si>
    <t>I.L. Caragiale University Of Drama And Cinema Of Bucharest</t>
  </si>
  <si>
    <t>Universitatea de Art�� Teatral�� ��i Cinematografic�� I.L. Caragiale din Bucure��ti (UATC)</t>
  </si>
  <si>
    <t>44.4376541, 26.1299996</t>
  </si>
  <si>
    <t>44.4376541</t>
  </si>
  <si>
    <t>26.1299996</t>
  </si>
  <si>
    <t>IAU-019401-2</t>
  </si>
  <si>
    <t>University Of Theater And Cinematic Art. L. Caragiale '</t>
  </si>
  <si>
    <t>IAU-019402</t>
  </si>
  <si>
    <t>IAU-019402-1</t>
  </si>
  <si>
    <t>George Enescu University Of Arts Of Iasi</t>
  </si>
  <si>
    <t>Universitatea de Arte George Enescu din Ia��i</t>
  </si>
  <si>
    <t>47.1645736, 27.5777969</t>
  </si>
  <si>
    <t>47.1645736</t>
  </si>
  <si>
    <t>27.5777969</t>
  </si>
  <si>
    <t>IAU-019403</t>
  </si>
  <si>
    <t>IAU-019403-1</t>
  </si>
  <si>
    <t>Carol Davila University Of Medicine And Pharmacy Bucharest</t>
  </si>
  <si>
    <t>Universitatea de Medicin�� ��i Farmacie Carol Davila din Bucure��ti (UMF 'C.Davila')</t>
  </si>
  <si>
    <t>44.4349877, 26.069722</t>
  </si>
  <si>
    <t>44.4349877</t>
  </si>
  <si>
    <t>26.069722</t>
  </si>
  <si>
    <t>IAU-019404</t>
  </si>
  <si>
    <t>IAU-019404-1</t>
  </si>
  <si>
    <t>University Of Medicine And Pharmacy Of Craiova</t>
  </si>
  <si>
    <t>Universitatea de Medicin�� ��i Farmacie din Craiova (UMF)</t>
  </si>
  <si>
    <t>44.30881, 23.7977191</t>
  </si>
  <si>
    <t>44.30881</t>
  </si>
  <si>
    <t>23.7977191</t>
  </si>
  <si>
    <t>IAU-019405</t>
  </si>
  <si>
    <t>IAU-019405-1</t>
  </si>
  <si>
    <t>University Of Medicine, Pharmacy, Science And Technology Of T��Rgu Mure��</t>
  </si>
  <si>
    <t>Universitatea de Medicin��, Farmacie, ��tiin��e ��i Tehnologie din T��rgu Mure�� (UMF)</t>
  </si>
  <si>
    <t>46.5553268, 24.5817534</t>
  </si>
  <si>
    <t>46.5553268</t>
  </si>
  <si>
    <t>24.5817534</t>
  </si>
  <si>
    <t>IAU-019406</t>
  </si>
  <si>
    <t>IAU-019406-1</t>
  </si>
  <si>
    <t>Grigore T. Popa University Of Medicine And Pharmacy Of Iasi</t>
  </si>
  <si>
    <t>Universitatea de Medicin�� ��i Farmacie Grigore T. Popa din Ia��i</t>
  </si>
  <si>
    <t>47.1682226, 27.5845255</t>
  </si>
  <si>
    <t>47.1682226</t>
  </si>
  <si>
    <t>27.5845255</t>
  </si>
  <si>
    <t>IAU-019407</t>
  </si>
  <si>
    <t>IAU-019407-1</t>
  </si>
  <si>
    <t>Iuliu Ha��Ieganu University Of Medicine And Pharmacy Of Cluj-Napoca</t>
  </si>
  <si>
    <t>Universitatea de Medicin�� ��i Farmacie Iuliu Ha��ieganu din Cluj-Napoca (UMF)</t>
  </si>
  <si>
    <t>46.761647, 23.5828117</t>
  </si>
  <si>
    <t>46.761647</t>
  </si>
  <si>
    <t>23.5828117</t>
  </si>
  <si>
    <t>IAU-019408</t>
  </si>
  <si>
    <t>IAU-019408-1</t>
  </si>
  <si>
    <t>Victor Babes University Of Pharmacy And Medicine Of Timisoara</t>
  </si>
  <si>
    <t>Universitatea de Medicin�� ��i Farmacie Victor Babes din Timi��oara (UMFT)</t>
  </si>
  <si>
    <t>45.7572077, 21.2365267</t>
  </si>
  <si>
    <t>45.7572077</t>
  </si>
  <si>
    <t>21.2365267</t>
  </si>
  <si>
    <t>IAU-019421</t>
  </si>
  <si>
    <t>IAU-019421-1</t>
  </si>
  <si>
    <t>The Western University Of Timisoara</t>
  </si>
  <si>
    <t>Universitatea de Vest din Timi��oara (UVT)</t>
  </si>
  <si>
    <t>45.7471195, 21.2316152</t>
  </si>
  <si>
    <t>45.7471195</t>
  </si>
  <si>
    <t>21.2316152</t>
  </si>
  <si>
    <t>IAU-019422</t>
  </si>
  <si>
    <t>IAU-019422-1</t>
  </si>
  <si>
    <t>Vasile Goldi�� West University Of Arad</t>
  </si>
  <si>
    <t>Universitatea de Vest Vasile Goldi�� din Arad</t>
  </si>
  <si>
    <t>46.1811982, 21.2963218</t>
  </si>
  <si>
    <t>46.1811982</t>
  </si>
  <si>
    <t>21.2963218</t>
  </si>
  <si>
    <t>IAU-019423</t>
  </si>
  <si>
    <t>IAU-019423-1</t>
  </si>
  <si>
    <t>Banat University Of Agricultural Sciences And Veterinary Medicine Of Timi��Oara</t>
  </si>
  <si>
    <t>Universitatea de ��tiinte Agricole ��i Medicin�� Veterinar�� a Banatului din Timi��oara (USAMVBT)</t>
  </si>
  <si>
    <t>45.7828102, 21.2156934</t>
  </si>
  <si>
    <t>45.7828102</t>
  </si>
  <si>
    <t>21.2156934</t>
  </si>
  <si>
    <t>IAU-019424</t>
  </si>
  <si>
    <t>IAU-019424-1</t>
  </si>
  <si>
    <t xml:space="preserve">Agronomic Institute \"Dr. Petru Groza\"	"	1869.0		0.0				0						1.0	1.0	0.0	1950			</t>
  </si>
  <si>
    <t>romania"</t>
  </si>
  <si>
    <t xml:space="preserve">Agronomic Institute \"Dr. Petru Groza\"	"	1869.0		0.0				0						1.0	1.0	0.0	1955		822.0	</t>
  </si>
  <si>
    <t xml:space="preserve">Agronomic Institute \"Dr. Petru Groza\"	"	1869.0		0.0				0						1.0	1.0	0.0	1960	1000.0	1000.0	</t>
  </si>
  <si>
    <t xml:space="preserve">Agronomic Institute \"Dr. Petru Groza\"	"	1869.0		0.0				0						1.0	1.0	0.0	1965	1271.0	1271.0	</t>
  </si>
  <si>
    <t>IAU-019424-2</t>
  </si>
  <si>
    <t>University Of Agricultural Sciences And Veterinary Medicine Of Cluj-Napoca</t>
  </si>
  <si>
    <t>Universitatea de ��tiin��e Agricole ��i Medicin�� Veterinar�� Cluj-Napoca (USAMV CLUJ)</t>
  </si>
  <si>
    <t>46.7609986, 23.5708017</t>
  </si>
  <si>
    <t>46.7609986</t>
  </si>
  <si>
    <t>23.5708017</t>
  </si>
  <si>
    <t>IAU-019425</t>
  </si>
  <si>
    <t>IAU-019425-1</t>
  </si>
  <si>
    <t>Ion Ionescu De Brad University Of Agricultural Sciences And Veterinary Medicine Of Iasi</t>
  </si>
  <si>
    <t>Universitatea de ��tiin��e Agricole ��i Medicin�� Veterinar�� Ion Ionescu de la Brad din Ia��i' (USAMV IASI)</t>
  </si>
  <si>
    <t>47.1911522, 27.556859</t>
  </si>
  <si>
    <t>47.1911522</t>
  </si>
  <si>
    <t>27.556859</t>
  </si>
  <si>
    <t>IAU-019425-2</t>
  </si>
  <si>
    <t>Agronomic Institute 'Ion Ionescu In Brad'</t>
  </si>
  <si>
    <t>IAU-019426</t>
  </si>
  <si>
    <t>IAU-019426-1</t>
  </si>
  <si>
    <t xml:space="preserve">Agronomic Institute \"N. Balcescu\"	"	1852.0		0.0				0						1.0	1.0	0.0	1950			</t>
  </si>
  <si>
    <t xml:space="preserve">Agronomic Institute \"N. Balcescu\"	"	1852.0		0.0				0						1.0	1.0	0.0	1955		2273.0	</t>
  </si>
  <si>
    <t xml:space="preserve">Agronomic Institute \"N. Balcescu\"	"	1852.0		0.0				0						1.0	1.0	0.0	1960	2764.0	2764.0	</t>
  </si>
  <si>
    <t xml:space="preserve">Agronomic Institute \"N. Balcescu\"	"	1852.0		0.0				0						1.0	1.0	0.0	1965	3138.0	3138.0	</t>
  </si>
  <si>
    <t>IAU-019426-2</t>
  </si>
  <si>
    <t>University Of Agricultural Sciences And Veterinary Medicine Of Bucharest</t>
  </si>
  <si>
    <t>Universitatea de ��tiin��e Agronomice ��i Medicin�� Veterinar�� din Bucure��ti (USAMV)</t>
  </si>
  <si>
    <t>44.4710351, 26.0656482</t>
  </si>
  <si>
    <t>44.4710351</t>
  </si>
  <si>
    <t>26.0656482</t>
  </si>
  <si>
    <t>IAU-019428</t>
  </si>
  <si>
    <t>IAU-019428-1</t>
  </si>
  <si>
    <t>Dimitrie Cantemir University Of T��Rgu-Mure��</t>
  </si>
  <si>
    <t>Universitatea Dimitrie Cantemir din Municipiul T��rgu-Mure��</t>
  </si>
  <si>
    <t>46.5331614, 24.586138</t>
  </si>
  <si>
    <t>46.5331614</t>
  </si>
  <si>
    <t>24.586138</t>
  </si>
  <si>
    <t>IAU-019429</t>
  </si>
  <si>
    <t>IAU-019429-1</t>
  </si>
  <si>
    <t>University Of Bucharest</t>
  </si>
  <si>
    <t>Universitatea din Bucure��ti (UB)</t>
  </si>
  <si>
    <t>44.4355117, 26.1017417</t>
  </si>
  <si>
    <t>44.4355117</t>
  </si>
  <si>
    <t>26.1017417</t>
  </si>
  <si>
    <t>IAU-019429-2</t>
  </si>
  <si>
    <t>\"C.I. Parhon\" University (University Of Bucharest)</t>
  </si>
  <si>
    <t>IAU-019430</t>
  </si>
  <si>
    <t>IAU-019430-1</t>
  </si>
  <si>
    <t>University Of Craiova</t>
  </si>
  <si>
    <t>Universitatea din Craiova (UCV)</t>
  </si>
  <si>
    <t>44.318653, 23.800721</t>
  </si>
  <si>
    <t>44.318653</t>
  </si>
  <si>
    <t>23.800721</t>
  </si>
  <si>
    <t>IAU-019431</t>
  </si>
  <si>
    <t>IAU-019431-1</t>
  </si>
  <si>
    <t>University Of Oradea</t>
  </si>
  <si>
    <t>Universitatea din Oradea</t>
  </si>
  <si>
    <t>47.0446751, 21.9201021</t>
  </si>
  <si>
    <t>47.0446751</t>
  </si>
  <si>
    <t>21.9201021</t>
  </si>
  <si>
    <t>IAU-019432</t>
  </si>
  <si>
    <t>IAU-019432-1</t>
  </si>
  <si>
    <t>University Of Petrosani</t>
  </si>
  <si>
    <t>Universitatea din Petro��ani (UPET)</t>
  </si>
  <si>
    <t>45.4198589, 23.3764795</t>
  </si>
  <si>
    <t>45.4198589</t>
  </si>
  <si>
    <t>23.3764795</t>
  </si>
  <si>
    <t>IAU-019433</t>
  </si>
  <si>
    <t>IAU-019433-1</t>
  </si>
  <si>
    <t>University Of Pitesti</t>
  </si>
  <si>
    <t>Universitatea din Pite��ti (UPIT)</t>
  </si>
  <si>
    <t>44.8545936, 24.8818805</t>
  </si>
  <si>
    <t>44.8545936</t>
  </si>
  <si>
    <t>24.8818805</t>
  </si>
  <si>
    <t>IAU-019434</t>
  </si>
  <si>
    <t>IAU-019434-1</t>
  </si>
  <si>
    <t>Danube De Jos University Of Galati</t>
  </si>
  <si>
    <t>Universitatea Dun��rea de Jos din Gala��i</t>
  </si>
  <si>
    <t>45.43865, 28.056084</t>
  </si>
  <si>
    <t>45.43865</t>
  </si>
  <si>
    <t>28.056084</t>
  </si>
  <si>
    <t>IAU-019435</t>
  </si>
  <si>
    <t>IAU-019435-1</t>
  </si>
  <si>
    <t>Ecological University Of Bucharest</t>
  </si>
  <si>
    <t>Universitatea Ecologica din Bucure��ti (UEB)</t>
  </si>
  <si>
    <t>44.4401482, 26.0589913</t>
  </si>
  <si>
    <t>44.4401482</t>
  </si>
  <si>
    <t>26.0589913</t>
  </si>
  <si>
    <t>IAU-019436</t>
  </si>
  <si>
    <t>IAU-019436-1</t>
  </si>
  <si>
    <t>Eftimie Murgu University Of Resita</t>
  </si>
  <si>
    <t>University of Re��i��a (UEMR)</t>
  </si>
  <si>
    <t>45.2926742, 21.8847733</t>
  </si>
  <si>
    <t>45.2926742</t>
  </si>
  <si>
    <t>21.8847733</t>
  </si>
  <si>
    <t>IAU-019437</t>
  </si>
  <si>
    <t>IAU-019437-1</t>
  </si>
  <si>
    <t>Emanuel University Of Oradea</t>
  </si>
  <si>
    <t>Universitatea Emanuel din Oradea (EUO)</t>
  </si>
  <si>
    <t>47.0260491, 21.9557335</t>
  </si>
  <si>
    <t>47.0260491</t>
  </si>
  <si>
    <t>21.9557335</t>
  </si>
  <si>
    <t>IAU-019438</t>
  </si>
  <si>
    <t>IAU-019438-1</t>
  </si>
  <si>
    <t>Dragan European University Of Lugoj</t>
  </si>
  <si>
    <t>Universitatea European�� Dr��gan din Lugoj (UED)</t>
  </si>
  <si>
    <t>45.6891353, 21.903423</t>
  </si>
  <si>
    <t>45.6891353</t>
  </si>
  <si>
    <t>21.903423</t>
  </si>
  <si>
    <t>IAU-019440</t>
  </si>
  <si>
    <t>IAU-019440-1</t>
  </si>
  <si>
    <t>George Bacovia University Of Bacau</t>
  </si>
  <si>
    <t>Universitatea George Bacovia din Bac��u (UGB)</t>
  </si>
  <si>
    <t>46.5595674, 26.9141576</t>
  </si>
  <si>
    <t>46.5595674</t>
  </si>
  <si>
    <t>26.9141576</t>
  </si>
  <si>
    <t>IAU-019442</t>
  </si>
  <si>
    <t>IAU-019442-1</t>
  </si>
  <si>
    <t>Hyperion University Of Bucharest</t>
  </si>
  <si>
    <t>Universitatea Hyperion din Bucure��ti</t>
  </si>
  <si>
    <t>44.4328307, 26.1255279</t>
  </si>
  <si>
    <t>44.4328307</t>
  </si>
  <si>
    <t>26.1255279</t>
  </si>
  <si>
    <t>IAU-019444</t>
  </si>
  <si>
    <t>IAU-019444-1</t>
  </si>
  <si>
    <t>Lucian Blaga University Of Sibiu</t>
  </si>
  <si>
    <t>University of Sibiu</t>
  </si>
  <si>
    <t>45.7906228, 24.1451866</t>
  </si>
  <si>
    <t>45.7906228</t>
  </si>
  <si>
    <t>24.1451866</t>
  </si>
  <si>
    <t>IAU-019445</t>
  </si>
  <si>
    <t>IAU-019445-1</t>
  </si>
  <si>
    <t>Constanta Maritime University</t>
  </si>
  <si>
    <t>Universitatea Maritim�� din Constan��a (UMC)</t>
  </si>
  <si>
    <t>44.182467, 28.6504864</t>
  </si>
  <si>
    <t>44.182467</t>
  </si>
  <si>
    <t>28.6504864</t>
  </si>
  <si>
    <t>IAU-019446</t>
  </si>
  <si>
    <t>IAU-019446-1</t>
  </si>
  <si>
    <t>Mihai Eminescu University Of Timisoara</t>
  </si>
  <si>
    <t>Universitatea Mihai Eminescu din Timi��oara</t>
  </si>
  <si>
    <t>45.7558887, 21.2384347</t>
  </si>
  <si>
    <t>45.7558887</t>
  </si>
  <si>
    <t>21.2384347</t>
  </si>
  <si>
    <t>IAU-019448</t>
  </si>
  <si>
    <t>IAU-019448-1</t>
  </si>
  <si>
    <t xml:space="preserve">Institute Of Fine Arts \"N. Grigorescu\"	"	1864.0		0.0				0						1.0	1.0	0.0	1950			</t>
  </si>
  <si>
    <t xml:space="preserve">Institute Of Fine Arts \"N. Grigorescu\"	"	1864.0		0.0				0						1.0	1.0	0.0	1955		287.0	</t>
  </si>
  <si>
    <t xml:space="preserve">Institute Of Fine Arts \"N. Grigorescu\"	"	1864.0		0.0				0						1.0	1.0	0.0	1960		349.0	</t>
  </si>
  <si>
    <t xml:space="preserve">Institute Of Fine Arts \"N. Grigorescu\"	"	1864.0		0.0				0						1.0	1.0	0.0	1965	400.0	400.0	</t>
  </si>
  <si>
    <t>IAU-019448-2</t>
  </si>
  <si>
    <t>National University Of Arts, Bucharest</t>
  </si>
  <si>
    <t>Universitatea Nationala de Arte din Bucure��ti (UNA)</t>
  </si>
  <si>
    <t>44.4438318, 26.0891584</t>
  </si>
  <si>
    <t>44.4438318</t>
  </si>
  <si>
    <t>26.0891584</t>
  </si>
  <si>
    <t>IAU-019449</t>
  </si>
  <si>
    <t>IAU-019449-1</t>
  </si>
  <si>
    <t>Academy Of Music</t>
  </si>
  <si>
    <t>IAU-019449-2</t>
  </si>
  <si>
    <t>National University Of Music From Bucharest</t>
  </si>
  <si>
    <t>Universitatea Nationala de Muzic�� din Bucure��ti (UNMB)</t>
  </si>
  <si>
    <t>44.4395084, 26.0904857</t>
  </si>
  <si>
    <t>44.4395084</t>
  </si>
  <si>
    <t>26.0904857</t>
  </si>
  <si>
    <t>IAU-019450</t>
  </si>
  <si>
    <t>IAU-019450-1</t>
  </si>
  <si>
    <t>National University Of Physical Education And Sports Of Bucharest</t>
  </si>
  <si>
    <t>Universitatea Na��ional�� de Educa��ie Fizic�� ��i Sport din Bucure��ti (UNEFS)</t>
  </si>
  <si>
    <t>44.4395755, 26.0697133</t>
  </si>
  <si>
    <t>44.4395755</t>
  </si>
  <si>
    <t>26.0697133</t>
  </si>
  <si>
    <t>IAU-019451</t>
  </si>
  <si>
    <t>IAU-019451-1</t>
  </si>
  <si>
    <t>Nicolae Titulescu University Of Bucharest</t>
  </si>
  <si>
    <t>Universitatea Nicolae Titulescu din Bucure��ti (UNT)</t>
  </si>
  <si>
    <t>44.4142146, 26.1141759</t>
  </si>
  <si>
    <t>44.4142146</t>
  </si>
  <si>
    <t>26.1141759</t>
  </si>
  <si>
    <t>IAU-019452</t>
  </si>
  <si>
    <t>IAU-019452-1</t>
  </si>
  <si>
    <t>Ovidius University Of Constanta</t>
  </si>
  <si>
    <t>Universitatea Ovidius din Constan��a</t>
  </si>
  <si>
    <t>44.1946181, 28.6498484</t>
  </si>
  <si>
    <t>44.1946181</t>
  </si>
  <si>
    <t>28.6498484</t>
  </si>
  <si>
    <t>IAU-019454</t>
  </si>
  <si>
    <t>IAU-019454-1</t>
  </si>
  <si>
    <t>Petre Andrei University Of Iasi</t>
  </si>
  <si>
    <t>Universitatea Petre Andrei din Ia��i (UPA)</t>
  </si>
  <si>
    <t>47.1602355, 27.603175</t>
  </si>
  <si>
    <t>47.1602355</t>
  </si>
  <si>
    <t>27.603175</t>
  </si>
  <si>
    <t>IAU-019455</t>
  </si>
  <si>
    <t>IAU-019455-1</t>
  </si>
  <si>
    <t>Petroleum And Gas University Of Ploiesti</t>
  </si>
  <si>
    <t>L'Universit�� P��trole-Gaz de Ploie��ti (UPG)</t>
  </si>
  <si>
    <t>44.9142081, 26.0365424</t>
  </si>
  <si>
    <t>44.9142081</t>
  </si>
  <si>
    <t>26.0365424</t>
  </si>
  <si>
    <t>IAU-019456</t>
  </si>
  <si>
    <t>IAU-019456-1</t>
  </si>
  <si>
    <t>Petru Maior University Of T��Rgu-Mure��</t>
  </si>
  <si>
    <t>University of T��rgu-Mure��</t>
  </si>
  <si>
    <t>46.5472519, 24.5683697</t>
  </si>
  <si>
    <t>46.5472519</t>
  </si>
  <si>
    <t>24.5683697</t>
  </si>
  <si>
    <t>IAU-019457</t>
  </si>
  <si>
    <t>IAU-019457-1</t>
  </si>
  <si>
    <t>Institute Of Politechnic Gheorghe Gheorghiu-Dej Bucharest</t>
  </si>
  <si>
    <t>IAU-019457-2</t>
  </si>
  <si>
    <t>\"Politechnica\" University Of Bucharest (Polytechnica Bucharest) (Polytechnic Institute Of Bucharest) (Polytechnic Institute \"Gh. Gheorghiu-Dej\")</t>
  </si>
  <si>
    <t>IAU-019457-3</t>
  </si>
  <si>
    <t>Polytechnic University Of Bucharest</t>
  </si>
  <si>
    <t>Universitatea Politehnica din Bucure��ti (PUB/UPB)</t>
  </si>
  <si>
    <t>44.4386064, 26.0494925</t>
  </si>
  <si>
    <t>44.4386064</t>
  </si>
  <si>
    <t>26.0494925</t>
  </si>
  <si>
    <t>IAU-019458</t>
  </si>
  <si>
    <t>IAU-019458-1</t>
  </si>
  <si>
    <t>Politehnica Timisoara (Polytechnic Institute \"Traian Vuia\" Timisoara)</t>
  </si>
  <si>
    <t>IAU-019458-2</t>
  </si>
  <si>
    <t>Polytechnic University Of Timisoara</t>
  </si>
  <si>
    <t>Universitatea Politehnica din Timi��oara (UPT)</t>
  </si>
  <si>
    <t>45.7536393, 21.2251615</t>
  </si>
  <si>
    <t>45.7536393</t>
  </si>
  <si>
    <t>21.2251615</t>
  </si>
  <si>
    <t>IAU-019461</t>
  </si>
  <si>
    <t>IAU-019461-1</t>
  </si>
  <si>
    <t>Romanian-American University Of Bucharest</t>
  </si>
  <si>
    <t>Universitatea Rom��no-Americana din Bucuresti</t>
  </si>
  <si>
    <t>44.4733903, 26.0654907</t>
  </si>
  <si>
    <t>44.4733903</t>
  </si>
  <si>
    <t>26.0654907</t>
  </si>
  <si>
    <t>IAU-019462</t>
  </si>
  <si>
    <t>IAU-019462-1</t>
  </si>
  <si>
    <t>Romanian-German University Of Sibiu</t>
  </si>
  <si>
    <t>Universitatea Rom��no-German�� din Sibiu</t>
  </si>
  <si>
    <t>45.7829861, 24.1488934</t>
  </si>
  <si>
    <t>45.7829861</t>
  </si>
  <si>
    <t>24.1488934</t>
  </si>
  <si>
    <t>IAU-019465</t>
  </si>
  <si>
    <t>IAU-019465-1</t>
  </si>
  <si>
    <t>Spiru Haret University Of Bucharest</t>
  </si>
  <si>
    <t>Universitatea Spiru Haret din Bucure��ti (USH)</t>
  </si>
  <si>
    <t>44.4331403, 26.1012535</t>
  </si>
  <si>
    <t>44.4331403</t>
  </si>
  <si>
    <t>26.1012535</t>
  </si>
  <si>
    <t>IAU-019467</t>
  </si>
  <si>
    <t>IAU-019467-1</t>
  </si>
  <si>
    <t>Technical University Of Civil Engineering Of Bucharest</t>
  </si>
  <si>
    <t>Universitatea Tehnic�� de Construc��ii din Bucure��ti (UTCB)</t>
  </si>
  <si>
    <t>44.4631782, 26.1247936</t>
  </si>
  <si>
    <t>44.4631782</t>
  </si>
  <si>
    <t>26.1247936</t>
  </si>
  <si>
    <t>IAU-019468</t>
  </si>
  <si>
    <t>IAU-019468-1</t>
  </si>
  <si>
    <t>North University, Baia Mare</t>
  </si>
  <si>
    <t>IAU-019468-2</t>
  </si>
  <si>
    <t>Technical University Of Cluj-Napoca</t>
  </si>
  <si>
    <t>Universitatea Tehnic�� din Cluj-Napoca (UTC-N)</t>
  </si>
  <si>
    <t>46.769299, 23.585613</t>
  </si>
  <si>
    <t>46.769299</t>
  </si>
  <si>
    <t>23.585613</t>
  </si>
  <si>
    <t>IAU-019469</t>
  </si>
  <si>
    <t>IAU-019469-1</t>
  </si>
  <si>
    <t>Gheorghe Asachi Technical University Of Iasi</t>
  </si>
  <si>
    <t>Universitatea Tehnic�� Gheorghe Asachi din Ia��i (UTI)</t>
  </si>
  <si>
    <t>47.1539832, 27.5977056</t>
  </si>
  <si>
    <t>47.1539832</t>
  </si>
  <si>
    <t>27.5977056</t>
  </si>
  <si>
    <t>IAU-019469-2</t>
  </si>
  <si>
    <t>Technical University \"Gheorghe Asachi\" Iasi</t>
  </si>
  <si>
    <t>IAU-019470</t>
  </si>
  <si>
    <t>IAU-019470-1</t>
  </si>
  <si>
    <t>'Tibiscus' University In Timisoara</t>
  </si>
  <si>
    <t>IAU-019471</t>
  </si>
  <si>
    <t>IAU-019471-1</t>
  </si>
  <si>
    <t>Titu Maiorescu University Of Bucharest</t>
  </si>
  <si>
    <t>Universitatea Titu Maiorescu din Bucure��ti (UTM)</t>
  </si>
  <si>
    <t>44.4136678, 26.1144032</t>
  </si>
  <si>
    <t>44.4136678</t>
  </si>
  <si>
    <t>26.1144032</t>
  </si>
  <si>
    <t>IAU-019472</t>
  </si>
  <si>
    <t>IAU-019472-1</t>
  </si>
  <si>
    <t>Transylvania University Of Brasov</t>
  </si>
  <si>
    <t>Universitatea Transilvania din Bra��ov</t>
  </si>
  <si>
    <t>45.645235, 25.5891363</t>
  </si>
  <si>
    <t>45.645235</t>
  </si>
  <si>
    <t>25.5891363</t>
  </si>
  <si>
    <t>IAU-019472-2</t>
  </si>
  <si>
    <t>'Transilvania' University In Brasov</t>
  </si>
  <si>
    <t>IAU-019472-3</t>
  </si>
  <si>
    <t>Brasov Commercial Academy</t>
  </si>
  <si>
    <t>IAU-019474</t>
  </si>
  <si>
    <t>IAU-019474-1</t>
  </si>
  <si>
    <t>Valahia University Of T��Rgovi��Te</t>
  </si>
  <si>
    <t>Universitatea Valahia din T��rgovi��te</t>
  </si>
  <si>
    <t>44.9430991, 25.457366</t>
  </si>
  <si>
    <t>44.9430991</t>
  </si>
  <si>
    <t>25.457366</t>
  </si>
  <si>
    <t>IAU-019475</t>
  </si>
  <si>
    <t>IAU-019475-1</t>
  </si>
  <si>
    <t>Vasile Alecsandri University Of Bacau</t>
  </si>
  <si>
    <t>Universitatea Vasile Alecsandri din Bac��u (UB)</t>
  </si>
  <si>
    <t>46.5549523, 26.913739</t>
  </si>
  <si>
    <t>46.5549523</t>
  </si>
  <si>
    <t>26.913739</t>
  </si>
  <si>
    <t>IAU-019476</t>
  </si>
  <si>
    <t>IAU-019476-1</t>
  </si>
  <si>
    <t>Stefan Cel Mare University Of Suceava</t>
  </si>
  <si>
    <t>University of Suceava (USV)</t>
  </si>
  <si>
    <t>47.6418715, 26.2455445</t>
  </si>
  <si>
    <t>47.6418715</t>
  </si>
  <si>
    <t>26.2455445</t>
  </si>
  <si>
    <t>IAU-021867</t>
  </si>
  <si>
    <t>IAU-021867-1</t>
  </si>
  <si>
    <t>National University Of Political Studies And Public Administration</t>
  </si>
  <si>
    <t>��coala Na��ional�� de Studii Politice ��i Administrative (SNSPA)</t>
  </si>
  <si>
    <t>44.4744161, 26.0591184</t>
  </si>
  <si>
    <t>44.4744161</t>
  </si>
  <si>
    <t>26.0591184</t>
  </si>
  <si>
    <t>IAU-022647</t>
  </si>
  <si>
    <t>IAU-022647-1</t>
  </si>
  <si>
    <t>Wisdom Hungarian University Of Transylvania</t>
  </si>
  <si>
    <t>Sapientia Hungarian University of Transylvania</t>
  </si>
  <si>
    <t>IAU-022648</t>
  </si>
  <si>
    <t>IAU-022648-1</t>
  </si>
  <si>
    <t>Now University Of Oradea</t>
  </si>
  <si>
    <t>Universitatea Agora din Municipiul Oradea (UAO)</t>
  </si>
  <si>
    <t>russian federation</t>
  </si>
  <si>
    <t>RUS</t>
  </si>
  <si>
    <t>IAU-000125</t>
  </si>
  <si>
    <t>IAU-000125-1</t>
  </si>
  <si>
    <t>Adygeja State University</t>
  </si>
  <si>
    <t>Adygejskij Gosudarstvennyj Universitet</t>
  </si>
  <si>
    <t>53.3482087, 83.7757878</t>
  </si>
  <si>
    <t>53.3482087</t>
  </si>
  <si>
    <t>83.7757878</t>
  </si>
  <si>
    <t>IAU-000690</t>
  </si>
  <si>
    <t>IAU-000690-1</t>
  </si>
  <si>
    <t>Border Academy Of The Federal Security Service Of The Russian Federation</t>
  </si>
  <si>
    <t>Pograni��naja Akademija Federal'noj Slu��by Bezopasnosti Rossijskoj Federacii</t>
  </si>
  <si>
    <t>55.7785484, 37.5787887</t>
  </si>
  <si>
    <t>55.7785484</t>
  </si>
  <si>
    <t>37.5787887</t>
  </si>
  <si>
    <t>IAU-000691</t>
  </si>
  <si>
    <t>IAU-000691-1</t>
  </si>
  <si>
    <t>Academy Of The Federal Security Service Of The Russian Federation</t>
  </si>
  <si>
    <t>Akademija Federalnoj Slu��by Bezopasnosti Rossiiskoj Federatsii</t>
  </si>
  <si>
    <t>38.9240417, -77.0744142</t>
  </si>
  <si>
    <t>38.9240417</t>
  </si>
  <si>
    <t>-77.0744142</t>
  </si>
  <si>
    <t>IAU-000692</t>
  </si>
  <si>
    <t>IAU-000692-1</t>
  </si>
  <si>
    <t>Academy Of Federal Security Guard Service Of The Russian Federation</t>
  </si>
  <si>
    <t>Akademija Federalnoj Sluzby okhrany Rossijskoj Federatsii</t>
  </si>
  <si>
    <t>55.6832065, 37.4701097</t>
  </si>
  <si>
    <t>55.6832065</t>
  </si>
  <si>
    <t>37.4701097</t>
  </si>
  <si>
    <t>IAU-000695</t>
  </si>
  <si>
    <t>IAU-000695-1</t>
  </si>
  <si>
    <t>State Academy For Fire Service Of The Ministry Of Internal Affairs Of The Russian Federation</t>
  </si>
  <si>
    <t>Akademija Gosudarstvennoj Protivopo��arnoj Slu��by MVD Rossijskoij Federatsii</t>
  </si>
  <si>
    <t>59.875085, 30.3192295</t>
  </si>
  <si>
    <t>59.875085</t>
  </si>
  <si>
    <t>30.3192295</t>
  </si>
  <si>
    <t>IAU-000697</t>
  </si>
  <si>
    <t>IAU-000697-1</t>
  </si>
  <si>
    <t>Academy Of Civil Protection</t>
  </si>
  <si>
    <t>Akademija Gra��danskoj Za��ity</t>
  </si>
  <si>
    <t>55.891211, 37.3508935</t>
  </si>
  <si>
    <t>55.891211</t>
  </si>
  <si>
    <t>37.3508935</t>
  </si>
  <si>
    <t>IAU-000699</t>
  </si>
  <si>
    <t>IAU-000699-1</t>
  </si>
  <si>
    <t>Academy Of Choir Singing Named After V.S. Popov</t>
  </si>
  <si>
    <t>Akademija Khorovogo Iskusstva im. V.S. Popova</t>
  </si>
  <si>
    <t>IAU-000703</t>
  </si>
  <si>
    <t>IAU-000703-1</t>
  </si>
  <si>
    <t>Academy Of Marketing And Social Information Technology</t>
  </si>
  <si>
    <t>Akademija Marketinga i Sotsial'no-Informacionnyh Tehnologij - IMSIT</t>
  </si>
  <si>
    <t>55.7276731, 37.6273467</t>
  </si>
  <si>
    <t>55.7276731</t>
  </si>
  <si>
    <t>37.6273467</t>
  </si>
  <si>
    <t>IAU-000710</t>
  </si>
  <si>
    <t>IAU-000710-1</t>
  </si>
  <si>
    <t>Moscow Institute Of State Management And Law</t>
  </si>
  <si>
    <t>Moskovskij Institut Gosudarstvennogo Upravlenija i Prava (MIGUP)</t>
  </si>
  <si>
    <t>58.1179953, 56.3759984</t>
  </si>
  <si>
    <t>58.1179953</t>
  </si>
  <si>
    <t>56.3759984</t>
  </si>
  <si>
    <t>IAU-000711</t>
  </si>
  <si>
    <t>IAU-000711-1</t>
  </si>
  <si>
    <t>Academy Of Law And Management Of The Federal Penal Service</t>
  </si>
  <si>
    <t>Akademija Prava i Upravlenija Federalnoj Slu��by Ispolnenija Nakazanij</t>
  </si>
  <si>
    <t>54.6299937, 39.7329738</t>
  </si>
  <si>
    <t>54.6299937</t>
  </si>
  <si>
    <t>39.7329738</t>
  </si>
  <si>
    <t>IAU-000712</t>
  </si>
  <si>
    <t>IAU-000712-1</t>
  </si>
  <si>
    <t>Russian Ballet Academy Named After A.J. Vaganova</t>
  </si>
  <si>
    <t>Akademija Russkogo Baleta im. A J. Vaganovoj</t>
  </si>
  <si>
    <t>43.762788, -79.4067088</t>
  </si>
  <si>
    <t>43.762788</t>
  </si>
  <si>
    <t>-79.4067088</t>
  </si>
  <si>
    <t>IAU-000713</t>
  </si>
  <si>
    <t>IAU-000713-1</t>
  </si>
  <si>
    <t>Academy Of Social Education</t>
  </si>
  <si>
    <t>Akademija Sotsial'nogo Obrazovanija (KSUI)</t>
  </si>
  <si>
    <t>55.8591978, 49.1053627</t>
  </si>
  <si>
    <t>55.8591978</t>
  </si>
  <si>
    <t>49.1053627</t>
  </si>
  <si>
    <t>IAU-000714</t>
  </si>
  <si>
    <t>IAU-000714-1</t>
  </si>
  <si>
    <t>Academy Of Management And Production</t>
  </si>
  <si>
    <t>Akademija Upravlenija i Proizvodstva</t>
  </si>
  <si>
    <t>IAU-000715</t>
  </si>
  <si>
    <t>IAU-000715-1</t>
  </si>
  <si>
    <t>Academy Of Labour And Social Relations</t>
  </si>
  <si>
    <t>Akademija Truda i Social'nyh Otno��enij (ATISO (ALSR))</t>
  </si>
  <si>
    <t>55.6759999, 37.4867074</t>
  </si>
  <si>
    <t>55.6759999</t>
  </si>
  <si>
    <t>37.4867074</t>
  </si>
  <si>
    <t>IAU-000716</t>
  </si>
  <si>
    <t>IAU-000716-1</t>
  </si>
  <si>
    <t>Management Academy Of The Ministry Of The Interior Of The Russian Federation</t>
  </si>
  <si>
    <t>Akademija Upravlenja MVD Rossijskoj Federatsii</t>
  </si>
  <si>
    <t>55.7605832, 37.6100345</t>
  </si>
  <si>
    <t>55.7605832</t>
  </si>
  <si>
    <t>37.6100345</t>
  </si>
  <si>
    <t>IAU-000755</t>
  </si>
  <si>
    <t>IAU-000755-1</t>
  </si>
  <si>
    <t>Almetievsk State Oil Institute</t>
  </si>
  <si>
    <t>Al'metievskij Gosudarstvennyj Neftjanoj Institut</t>
  </si>
  <si>
    <t>54.9045634, 52.3120439</t>
  </si>
  <si>
    <t>54.9045634</t>
  </si>
  <si>
    <t>52.3120439</t>
  </si>
  <si>
    <t>IAU-000870</t>
  </si>
  <si>
    <t>IAU-000870-1</t>
  </si>
  <si>
    <t>Altai State Institute Of Culture</t>
  </si>
  <si>
    <t>Altajskij Gosudarstvennyj Institut Kul'tury</t>
  </si>
  <si>
    <t>53.368294, 83.684181</t>
  </si>
  <si>
    <t>53.368294</t>
  </si>
  <si>
    <t>83.684181</t>
  </si>
  <si>
    <t>IAU-000872</t>
  </si>
  <si>
    <t>IAU-000872-1</t>
  </si>
  <si>
    <t>Altai State University Of Agriculture</t>
  </si>
  <si>
    <t>Altajskij Gosudarstvennyj Agrarnyj Universitet</t>
  </si>
  <si>
    <t>53.338495, 83.772816</t>
  </si>
  <si>
    <t>53.338495</t>
  </si>
  <si>
    <t>83.772816</t>
  </si>
  <si>
    <t>IAU-000873</t>
  </si>
  <si>
    <t>IAU-000873-1</t>
  </si>
  <si>
    <t>Altai State Medical University</t>
  </si>
  <si>
    <t>Altajskij Gosudarstvennyj Medicinskij Universitet</t>
  </si>
  <si>
    <t>53.3426559, 83.7834162</t>
  </si>
  <si>
    <t>53.3426559</t>
  </si>
  <si>
    <t>83.7834162</t>
  </si>
  <si>
    <t>IAU-000874</t>
  </si>
  <si>
    <t>IAU-000874-1</t>
  </si>
  <si>
    <t>Altai State Technical University Named After I.I. Polzunova</t>
  </si>
  <si>
    <t>Altajskij Gosudarstvennyj Tekhni��eskij Universitet im. I. I. Polzunova (AltSTU)</t>
  </si>
  <si>
    <t>IAU-000874-2</t>
  </si>
  <si>
    <t>Rubtsovsk Industrial Institute</t>
  </si>
  <si>
    <t>IAU-000875</t>
  </si>
  <si>
    <t>IAU-000875-1</t>
  </si>
  <si>
    <t>Altai State University</t>
  </si>
  <si>
    <t>Altajskij Gosudarstvennyj Universitet (AGU)</t>
  </si>
  <si>
    <t>IAU-000944</t>
  </si>
  <si>
    <t>IAU-000944-1</t>
  </si>
  <si>
    <t>Amur State Medical Academy</t>
  </si>
  <si>
    <t>Amurskaja Gosudarstvennaja Meditsinskaja Akademija</t>
  </si>
  <si>
    <t>50.265485, 127.546109</t>
  </si>
  <si>
    <t>50.265485</t>
  </si>
  <si>
    <t>127.546109</t>
  </si>
  <si>
    <t>IAU-000945</t>
  </si>
  <si>
    <t>IAU-000945-1</t>
  </si>
  <si>
    <t>Amur State University</t>
  </si>
  <si>
    <t>Amurskij Gosudarstvennyj Universitet (AmSU)</t>
  </si>
  <si>
    <t>50.2985218, 127.5101682</t>
  </si>
  <si>
    <t>50.2985218</t>
  </si>
  <si>
    <t>127.5101682</t>
  </si>
  <si>
    <t>IAU-000946</t>
  </si>
  <si>
    <t>IAU-000946-1</t>
  </si>
  <si>
    <t>Amur State University Of Humanities And Pedagogy</t>
  </si>
  <si>
    <t>Amurskij Gumanitarno-Pedagogi��eskij Gosudarstvennyj Universitet</t>
  </si>
  <si>
    <t>50.5394262, 137.0295199</t>
  </si>
  <si>
    <t>50.5394262</t>
  </si>
  <si>
    <t>137.0295199</t>
  </si>
  <si>
    <t>IAU-000967</t>
  </si>
  <si>
    <t>IAU-000967-1</t>
  </si>
  <si>
    <t>Angarsk State Technical University</t>
  </si>
  <si>
    <t>Angarskij Gosudarstvennyj Tekhni��eskij Universitet</t>
  </si>
  <si>
    <t>52.527587, 103.8651835</t>
  </si>
  <si>
    <t>52.527587</t>
  </si>
  <si>
    <t>103.8651835</t>
  </si>
  <si>
    <t>IAU-001086</t>
  </si>
  <si>
    <t>IAU-001086-1</t>
  </si>
  <si>
    <t>Armavir State Pedagogical University</t>
  </si>
  <si>
    <t>Armavirskij Gosudarstvennyj Pedagogi��eskij Universitet</t>
  </si>
  <si>
    <t>45.001814, 41.1323479</t>
  </si>
  <si>
    <t>45.001814</t>
  </si>
  <si>
    <t>41.1323479</t>
  </si>
  <si>
    <t>IAU-001088</t>
  </si>
  <si>
    <t>IAU-001088-1</t>
  </si>
  <si>
    <t>Armavir Linguistic Social Institute</t>
  </si>
  <si>
    <t>Armavirskij Lingvisti��eskij Sotsialnyj Institut</t>
  </si>
  <si>
    <t>45.0039585, 41.1337082</t>
  </si>
  <si>
    <t>45.0039585</t>
  </si>
  <si>
    <t>41.1337082</t>
  </si>
  <si>
    <t>IAU-001241</t>
  </si>
  <si>
    <t>IAU-001241-1</t>
  </si>
  <si>
    <t>Astrahan State Music Conservatory (Academy)</t>
  </si>
  <si>
    <t>Astrahanskaja Gosudarstvennaja Konservatorija (Akademija)</t>
  </si>
  <si>
    <t>46.3490288, 48.044435</t>
  </si>
  <si>
    <t>46.3490288</t>
  </si>
  <si>
    <t>48.044435</t>
  </si>
  <si>
    <t>IAU-001242</t>
  </si>
  <si>
    <t>IAU-001242-1</t>
  </si>
  <si>
    <t>Astrahan State Medical Academy</t>
  </si>
  <si>
    <t>Astrahanskaja Gosudarstvennaja Medicinskaja Akademija (ASMA)</t>
  </si>
  <si>
    <t>46.341633, 48.039354</t>
  </si>
  <si>
    <t>46.341633</t>
  </si>
  <si>
    <t>48.039354</t>
  </si>
  <si>
    <t>IAU-001243</t>
  </si>
  <si>
    <t>IAU-001243-1</t>
  </si>
  <si>
    <t>Astrahan State Technical University</t>
  </si>
  <si>
    <t>Astrahanskij Gosudarstvennyj Tehni��eskij Universitet (ASTU)</t>
  </si>
  <si>
    <t>46.3754426, 48.0542261</t>
  </si>
  <si>
    <t>46.3754426</t>
  </si>
  <si>
    <t>48.0542261</t>
  </si>
  <si>
    <t>IAU-001244</t>
  </si>
  <si>
    <t>IAU-001244-1</t>
  </si>
  <si>
    <t>Astrahan State University</t>
  </si>
  <si>
    <t>Astrahanskij Gosudarstvennyj Universitet</t>
  </si>
  <si>
    <t>46.376639, 48.0535458</t>
  </si>
  <si>
    <t>46.376639</t>
  </si>
  <si>
    <t>48.0535458</t>
  </si>
  <si>
    <t>IAU-001245</t>
  </si>
  <si>
    <t>IAU-001245-1</t>
  </si>
  <si>
    <t>Astrakhan State University Of Architecture And Civil Engineering</t>
  </si>
  <si>
    <t>Astrakhanskij Gosudarstvennyj Arkhitekturno-Stroitel'nyj Universitet</t>
  </si>
  <si>
    <t>46.3765675, 48.0523929</t>
  </si>
  <si>
    <t>46.3765675</t>
  </si>
  <si>
    <t>48.0523929</t>
  </si>
  <si>
    <t>IAU-001379</t>
  </si>
  <si>
    <t>IAU-001379-1</t>
  </si>
  <si>
    <t>Baikal State University</t>
  </si>
  <si>
    <t>Bajkal'skij Gosudarstvennij Universitet</t>
  </si>
  <si>
    <t>52.2769959, 104.2828696</t>
  </si>
  <si>
    <t>52.2769959</t>
  </si>
  <si>
    <t>104.2828696</t>
  </si>
  <si>
    <t>IAU-001421</t>
  </si>
  <si>
    <t>IAU-001421-1</t>
  </si>
  <si>
    <t>Baltic Federal University Named After Emmanuel Kant</t>
  </si>
  <si>
    <t>Baltijskij Federalnyj Universitet im. Immanuila Kanta</t>
  </si>
  <si>
    <t>54.7242934, 20.5274806</t>
  </si>
  <si>
    <t>54.7242934</t>
  </si>
  <si>
    <t>20.5274806</t>
  </si>
  <si>
    <t>IAU-001421-2</t>
  </si>
  <si>
    <t>Kaliningrad State University</t>
  </si>
  <si>
    <t>IAU-001422</t>
  </si>
  <si>
    <t>IAU-001422-1</t>
  </si>
  <si>
    <t>Baltic State Technical University Named After D.F. Ustinov 'Voenmeh'</t>
  </si>
  <si>
    <t>Baltijskij Gosudarstvennyj Tehni��eskij Universitet im. D.F. Ustinova 'Voenmeh'</t>
  </si>
  <si>
    <t>59.9163641, 30.3172284</t>
  </si>
  <si>
    <t>59.9163641</t>
  </si>
  <si>
    <t>30.3172284</t>
  </si>
  <si>
    <t>IAU-001426</t>
  </si>
  <si>
    <t>IAU-001426-1</t>
  </si>
  <si>
    <t>Baltic Academy Of Tourism And Entrepreneurship</t>
  </si>
  <si>
    <t>Baltijskaja Akademija Turizma i Predprinimatel'stva (entrepreneurship)</t>
  </si>
  <si>
    <t>59.90781, 30.302937</t>
  </si>
  <si>
    <t>59.90781</t>
  </si>
  <si>
    <t>30.302937</t>
  </si>
  <si>
    <t>IAU-001464</t>
  </si>
  <si>
    <t>IAU-001464-1</t>
  </si>
  <si>
    <t>Altai State Pedagogical University</t>
  </si>
  <si>
    <t>Altajskij Gosudarstvennyj Pedagogi��eskij Universitet</t>
  </si>
  <si>
    <t>53.341733, 83.760878</t>
  </si>
  <si>
    <t>53.341733</t>
  </si>
  <si>
    <t>83.760878</t>
  </si>
  <si>
    <t>IAU-001470</t>
  </si>
  <si>
    <t>IAU-001470-1</t>
  </si>
  <si>
    <t>Bashkir Academy Of Public Administration And Management Under The Head Of The Republic Of Bashkortostan</t>
  </si>
  <si>
    <t>Ba��kirskaja Akademija Gosudarstvennoj Slu��by i Upravlenija pri Glave Respubliki Ba��korstortan</t>
  </si>
  <si>
    <t>54.717822, 55.946345</t>
  </si>
  <si>
    <t>54.717822</t>
  </si>
  <si>
    <t>55.946345</t>
  </si>
  <si>
    <t>IAU-001471</t>
  </si>
  <si>
    <t>IAU-001471-1</t>
  </si>
  <si>
    <t>Bashkir State Agrarian University</t>
  </si>
  <si>
    <t>Ba��kirskij Gosudarstvennyj Agrarnyj Universitet (BGAU)</t>
  </si>
  <si>
    <t>54.7379941, 55.9837261</t>
  </si>
  <si>
    <t>54.7379941</t>
  </si>
  <si>
    <t>55.9837261</t>
  </si>
  <si>
    <t>IAU-001472</t>
  </si>
  <si>
    <t>IAU-001472-1</t>
  </si>
  <si>
    <t>Bashkir State Medical University</t>
  </si>
  <si>
    <t>Ba��kirskij Gosudarstvennyj Meditsinskij Universitet (BSMU)</t>
  </si>
  <si>
    <t>54.7211542, 55.9442251</t>
  </si>
  <si>
    <t>54.7211542</t>
  </si>
  <si>
    <t>55.9442251</t>
  </si>
  <si>
    <t>IAU-001474</t>
  </si>
  <si>
    <t>IAU-001474-1</t>
  </si>
  <si>
    <t>Bashkir State University</t>
  </si>
  <si>
    <t>Ba��kirskij Gosudarstvennyj Universitet</t>
  </si>
  <si>
    <t>54.7201265, 55.9329461</t>
  </si>
  <si>
    <t>54.7201265</t>
  </si>
  <si>
    <t>55.9329461</t>
  </si>
  <si>
    <t>IAU-001559</t>
  </si>
  <si>
    <t>IAU-001559-1</t>
  </si>
  <si>
    <t>Belgorod State Agricultural Academy</t>
  </si>
  <si>
    <t>Belgorodskaja Gosudarstvennaja Sel'skohozjajstvennaja Akademija (BSAA)</t>
  </si>
  <si>
    <t>50.5234089, 36.4536534</t>
  </si>
  <si>
    <t>50.5234089</t>
  </si>
  <si>
    <t>36.4536534</t>
  </si>
  <si>
    <t>IAU-001560</t>
  </si>
  <si>
    <t>IAU-001560-1</t>
  </si>
  <si>
    <t>Belgorod State Technical University Named After V.G. Shoukhov</t>
  </si>
  <si>
    <t>Belgorodskij Gosudarstvennij Tehnologi��eskij Universitet im. V.G. Shuhova</t>
  </si>
  <si>
    <t>50.5804522, 36.5966926</t>
  </si>
  <si>
    <t>50.5804522</t>
  </si>
  <si>
    <t>36.5966926</t>
  </si>
  <si>
    <t>IAU-001561</t>
  </si>
  <si>
    <t>IAU-001561-1</t>
  </si>
  <si>
    <t>Belgorod State National Research University</t>
  </si>
  <si>
    <t>Belgorodskij Gosudarstvennyj Natsional'nyj Issledovatel'skij Universitet (BSU)</t>
  </si>
  <si>
    <t>50.5940354, 36.5761315</t>
  </si>
  <si>
    <t>50.5940354</t>
  </si>
  <si>
    <t>36.5761315</t>
  </si>
  <si>
    <t>IAU-001563</t>
  </si>
  <si>
    <t>IAU-001563-1</t>
  </si>
  <si>
    <t>Belgorod Law Institute Of The Ministry Of The Interior Of The Russian Federation</t>
  </si>
  <si>
    <t>Belgorodskij Juridi��eskij Institut Ministerstva Vnutrennij del Rossijskoj Federatsii</t>
  </si>
  <si>
    <t>50.5735934, 36.5646562</t>
  </si>
  <si>
    <t>50.5735934</t>
  </si>
  <si>
    <t>36.5646562</t>
  </si>
  <si>
    <t>IAU-001564</t>
  </si>
  <si>
    <t>IAU-001564-1</t>
  </si>
  <si>
    <t>Belgorod University Of Cooperation, Economics And Law</t>
  </si>
  <si>
    <t>Belgorodskij Universitet Kooperacii, Ekonomika i Prava (BUCC)</t>
  </si>
  <si>
    <t>50.6224481, 36.5859857</t>
  </si>
  <si>
    <t>50.6224481</t>
  </si>
  <si>
    <t>36.5859857</t>
  </si>
  <si>
    <t>IAU-001662</t>
  </si>
  <si>
    <t>IAU-001662-1</t>
  </si>
  <si>
    <t>Altai State Humanitarian Pedagogical University Named After V.M. Shukshin</t>
  </si>
  <si>
    <t>Altajskij Gosudarstvennyj Gumanitarno-Pedagogi��eskij Universitet im. V.M. ��uk��ina</t>
  </si>
  <si>
    <t>52.5370767, 85.195055</t>
  </si>
  <si>
    <t>52.5370767</t>
  </si>
  <si>
    <t>85.195055</t>
  </si>
  <si>
    <t>IAU-001698</t>
  </si>
  <si>
    <t>IAU-001698-1</t>
  </si>
  <si>
    <t>Blagoveshchensk State Pedagogical University</t>
  </si>
  <si>
    <t>Blagove����enskij Gosudarstvennyj Pedagogi��eskij Universitet (BSPU)</t>
  </si>
  <si>
    <t>50.2567371, 127.5409592</t>
  </si>
  <si>
    <t>50.2567371</t>
  </si>
  <si>
    <t>127.5409592</t>
  </si>
  <si>
    <t>IAU-001749</t>
  </si>
  <si>
    <t>IAU-001749-1</t>
  </si>
  <si>
    <t>Bratsk State University</t>
  </si>
  <si>
    <t>Bratskij Gosudarstvennyj Universitet (BrSU)</t>
  </si>
  <si>
    <t>56.3097513, 101.760869</t>
  </si>
  <si>
    <t>56.3097513</t>
  </si>
  <si>
    <t>101.760869</t>
  </si>
  <si>
    <t>IAU-001772</t>
  </si>
  <si>
    <t>IAU-001772-1</t>
  </si>
  <si>
    <t>Bryansk State Engineering Academy</t>
  </si>
  <si>
    <t>Brjanskaja Gosudarstvennaja In��enerno-Tehnologi��eskaja Akademija</t>
  </si>
  <si>
    <t>53.2494036, 34.3425597</t>
  </si>
  <si>
    <t>53.2494036</t>
  </si>
  <si>
    <t>34.3425597</t>
  </si>
  <si>
    <t>IAU-001773</t>
  </si>
  <si>
    <t>IAU-001773-1</t>
  </si>
  <si>
    <t>Bryansk State Agrarian University</t>
  </si>
  <si>
    <t>Brjanskij Gosudarstvennyj Agrarnyj Universitet</t>
  </si>
  <si>
    <t>53.1556817, 34.1197937</t>
  </si>
  <si>
    <t>53.1556817</t>
  </si>
  <si>
    <t>34.1197937</t>
  </si>
  <si>
    <t>IAU-001774</t>
  </si>
  <si>
    <t>IAU-001774-1</t>
  </si>
  <si>
    <t>Bryansk State Technical University</t>
  </si>
  <si>
    <t>Brjanskij Gosudarstvennyj Tehni��eskij Universitet</t>
  </si>
  <si>
    <t>53.3034066, 34.3051722</t>
  </si>
  <si>
    <t>53.3034066</t>
  </si>
  <si>
    <t>34.3051722</t>
  </si>
  <si>
    <t>IAU-001775</t>
  </si>
  <si>
    <t>IAU-001775-1</t>
  </si>
  <si>
    <t>Bryansk State University</t>
  </si>
  <si>
    <t>IAU-001775-2</t>
  </si>
  <si>
    <t>Bryansk State University Named After I.G. Petrovsky</t>
  </si>
  <si>
    <t>Brjanskij Gosudarstvennyj Universitet im. I.G. Petrovskogo</t>
  </si>
  <si>
    <t>53.2721973, 34.3523115</t>
  </si>
  <si>
    <t>53.2721973</t>
  </si>
  <si>
    <t>34.3523115</t>
  </si>
  <si>
    <t>IAU-001844</t>
  </si>
  <si>
    <t>IAU-001844-1</t>
  </si>
  <si>
    <t>Burjat State Academy Of Agriculture</t>
  </si>
  <si>
    <t>Burjatskaja Gosudarstvennaja Sel'skohozjajstvennaja Akademija (BGSHA)</t>
  </si>
  <si>
    <t>IAU-001845</t>
  </si>
  <si>
    <t>IAU-001845-1</t>
  </si>
  <si>
    <t>Burjat State University</t>
  </si>
  <si>
    <t>Burjatskij Gosudarstvennyj Universitet</t>
  </si>
  <si>
    <t>51.8339999, 107.5799952</t>
  </si>
  <si>
    <t>51.8339999</t>
  </si>
  <si>
    <t>107.5799952</t>
  </si>
  <si>
    <t>IAU-003458</t>
  </si>
  <si>
    <t>IAU-003458-1</t>
  </si>
  <si>
    <t>Dagestan State Medical University</t>
  </si>
  <si>
    <t>Dagestanskij Gosudarstvennyj Meditsinskij Universitet</t>
  </si>
  <si>
    <t>42.9757436, 47.4935103</t>
  </si>
  <si>
    <t>42.9757436</t>
  </si>
  <si>
    <t>47.4935103</t>
  </si>
  <si>
    <t>IAU-003459</t>
  </si>
  <si>
    <t>IAU-003459-1</t>
  </si>
  <si>
    <t>Dagestan State Agrarian University Named After M.M. D��Ambulatov</t>
  </si>
  <si>
    <t>Dagestanskij Gosudarstvennyj Agrarnyj Universitet im. M.M. D��ambulatova</t>
  </si>
  <si>
    <t>IAU-003460</t>
  </si>
  <si>
    <t>IAU-003460-1</t>
  </si>
  <si>
    <t>Dagestan State Institute Of National Economy Of The Dagestan Republic</t>
  </si>
  <si>
    <t>Dagestanskij Gosudarstvennyj Institut Narodnogo Hozyaistva Pravitel'stva Respublika Dagestan</t>
  </si>
  <si>
    <t>42.9869335, 47.4733602</t>
  </si>
  <si>
    <t>42.9869335</t>
  </si>
  <si>
    <t>47.4733602</t>
  </si>
  <si>
    <t>IAU-003461</t>
  </si>
  <si>
    <t>IAU-003461-1</t>
  </si>
  <si>
    <t>Dagestan State Pedagogical University</t>
  </si>
  <si>
    <t>Dagestanskij Gosudarstvennyj Pedagogi��eskij Universitet</t>
  </si>
  <si>
    <t>42.97124, 47.5085305</t>
  </si>
  <si>
    <t>42.97124</t>
  </si>
  <si>
    <t>47.5085305</t>
  </si>
  <si>
    <t>IAU-003462</t>
  </si>
  <si>
    <t>IAU-003462-1</t>
  </si>
  <si>
    <t>Dagestan State Technical University</t>
  </si>
  <si>
    <t>Dagestanskij Gosudarstvennyj Tekhni��eskij Universitet</t>
  </si>
  <si>
    <t>42.9574552, 47.5063834</t>
  </si>
  <si>
    <t>42.9574552</t>
  </si>
  <si>
    <t>47.5063834</t>
  </si>
  <si>
    <t>IAU-003463</t>
  </si>
  <si>
    <t>IAU-003463-1</t>
  </si>
  <si>
    <t>Dagestan State University</t>
  </si>
  <si>
    <t>Dagestanskij Gosudarstvennyj Universitet</t>
  </si>
  <si>
    <t>42.979403, 47.496631</t>
  </si>
  <si>
    <t>42.979403</t>
  </si>
  <si>
    <t>47.496631</t>
  </si>
  <si>
    <t>IAU-003492</t>
  </si>
  <si>
    <t>IAU-003492-1</t>
  </si>
  <si>
    <t>Far Eastern State Academy For Social Sciences And The Humanities</t>
  </si>
  <si>
    <t>Dal'nevosto��naja Gosudarstvannaja Sotsial'no-Gumanitarnaja Akademija</t>
  </si>
  <si>
    <t>IAU-003493</t>
  </si>
  <si>
    <t>IAU-003493-1</t>
  </si>
  <si>
    <t>Far Eastern State Academy Of Physical Education</t>
  </si>
  <si>
    <t>Dal'nevosto��naja Gosudarstvennaja Akademija Fizi��eskoj Kultury</t>
  </si>
  <si>
    <t>48.4763342, 135.0519059</t>
  </si>
  <si>
    <t>48.4763342</t>
  </si>
  <si>
    <t>135.0519059</t>
  </si>
  <si>
    <t>IAU-003494</t>
  </si>
  <si>
    <t>IAU-003494-1</t>
  </si>
  <si>
    <t>Far Eastern State Academy Of Arts</t>
  </si>
  <si>
    <t>Dal'nevosto��naja Gosudarstvennaja Akademija Iskusstv</t>
  </si>
  <si>
    <t>43.1153451, 131.892604</t>
  </si>
  <si>
    <t>43.1153451</t>
  </si>
  <si>
    <t>131.892604</t>
  </si>
  <si>
    <t>IAU-003496</t>
  </si>
  <si>
    <t>IAU-003496-1</t>
  </si>
  <si>
    <t>Far East Institute Of Management, Business And Law</t>
  </si>
  <si>
    <t>Dal'nevosto��naja Institut Upravlenija, Biznesa i Prava</t>
  </si>
  <si>
    <t>43.119189, 131.88587</t>
  </si>
  <si>
    <t>43.119189</t>
  </si>
  <si>
    <t>131.88587</t>
  </si>
  <si>
    <t>IAU-003497</t>
  </si>
  <si>
    <t>IAU-003497-1</t>
  </si>
  <si>
    <t>Far Eastern Federal University</t>
  </si>
  <si>
    <t>Dal'nevosto��nyj Federal'nyj Universitet (FENU)</t>
  </si>
  <si>
    <t>IAU-003497-2</t>
  </si>
  <si>
    <t>Far Eastern Institute Of Trade</t>
  </si>
  <si>
    <t>IAU-003498</t>
  </si>
  <si>
    <t>IAU-003498-1</t>
  </si>
  <si>
    <t>Far Eastern State University Of Agriculture</t>
  </si>
  <si>
    <t>Dal'nevosto��nyj Gosudarstvennyj Agrarnij Universitet (FESAU)</t>
  </si>
  <si>
    <t>48.7919783, 132.9256435</t>
  </si>
  <si>
    <t>48.7919783</t>
  </si>
  <si>
    <t>132.9256435</t>
  </si>
  <si>
    <t>IAU-003499</t>
  </si>
  <si>
    <t>IAU-003499-1</t>
  </si>
  <si>
    <t>Far Eastern State University Of Medicine</t>
  </si>
  <si>
    <t>Dal'nevosto��nyj Gosudarstvennyj Medicinskij Universitet</t>
  </si>
  <si>
    <t>48.4810169, 135.0708512</t>
  </si>
  <si>
    <t>48.4810169</t>
  </si>
  <si>
    <t>135.0708512</t>
  </si>
  <si>
    <t>IAU-003500</t>
  </si>
  <si>
    <t>IAU-003500-1</t>
  </si>
  <si>
    <t>Far Eastern State Technical Fisheries University (Dalrybvtuz)</t>
  </si>
  <si>
    <t>Dalrybvtuz (FESTFU)</t>
  </si>
  <si>
    <t>43.1104743, 131.9365408</t>
  </si>
  <si>
    <t>43.1104743</t>
  </si>
  <si>
    <t>131.9365408</t>
  </si>
  <si>
    <t>IAU-003501</t>
  </si>
  <si>
    <t>IAU-003501-1</t>
  </si>
  <si>
    <t>Far Eastern State Technical University</t>
  </si>
  <si>
    <t>Dal'nevosto��nyj Gosudarstvennyj Tekhni��eskij Universitet</t>
  </si>
  <si>
    <t>IAU-003502</t>
  </si>
  <si>
    <t>IAU-003502-1</t>
  </si>
  <si>
    <t>Far Eastern State Transport University</t>
  </si>
  <si>
    <t>Dal'nevosto��nyj Gosudarstvennyj Universitet Putej Soob����enija (DVGUPS)</t>
  </si>
  <si>
    <t>48.4947089, 135.0622255</t>
  </si>
  <si>
    <t>48.4947089</t>
  </si>
  <si>
    <t>135.0622255</t>
  </si>
  <si>
    <t>IAU-003504</t>
  </si>
  <si>
    <t>IAU-003504-1</t>
  </si>
  <si>
    <t>Far Eastern Law Institute Of The Ministry Of Internal Affairs Of Russia</t>
  </si>
  <si>
    <t>Dal'nevosto��nyj Juridi��eskij Institut MVD Rossii</t>
  </si>
  <si>
    <t>48.4685679, 135.0919136</t>
  </si>
  <si>
    <t>48.4685679</t>
  </si>
  <si>
    <t>135.0919136</t>
  </si>
  <si>
    <t>IAU-003738</t>
  </si>
  <si>
    <t>IAU-003738-1</t>
  </si>
  <si>
    <t>Diplomatic Academy Of The Ministry Of Foreign Affairs Of The Russian Federation</t>
  </si>
  <si>
    <t>Diplomati��eskaja Akademija Ministerstva Innostrannyh Del Rossijskoj Federacii</t>
  </si>
  <si>
    <t>55.735593, 37.5953701</t>
  </si>
  <si>
    <t>55.735593</t>
  </si>
  <si>
    <t>37.5953701</t>
  </si>
  <si>
    <t>IAU-003867</t>
  </si>
  <si>
    <t>IAU-003867-1</t>
  </si>
  <si>
    <t>Don State University Of Agriculture</t>
  </si>
  <si>
    <t>Donskoj Gosudarstvennyj Agrarnyj Universitet</t>
  </si>
  <si>
    <t>47.2372031, 39.7120899</t>
  </si>
  <si>
    <t>47.2372031</t>
  </si>
  <si>
    <t>39.7120899</t>
  </si>
  <si>
    <t>IAU-003868</t>
  </si>
  <si>
    <t>IAU-003868-1</t>
  </si>
  <si>
    <t>Rostov State University Of Civil Engineering</t>
  </si>
  <si>
    <t>IAU-003868-2</t>
  </si>
  <si>
    <t>Don State Technical University</t>
  </si>
  <si>
    <t>Donskoj Gosudarstvennyj Tekhni��eskij Universitet</t>
  </si>
  <si>
    <t>IAU-003868-3</t>
  </si>
  <si>
    <t>Rostov Academy Of Architecture And Art</t>
  </si>
  <si>
    <t>IAU-003868-4</t>
  </si>
  <si>
    <t>Rostov On Don Automation And Mechanical Engineering Institute</t>
  </si>
  <si>
    <t>IAU-003935</t>
  </si>
  <si>
    <t>IAU-003935-1</t>
  </si>
  <si>
    <t>Chajkovskij State Institute Of Physical Training</t>
  </si>
  <si>
    <t>��ajkovskij Gosudarstvennyj Institut Fizi��eskoj Kul'tury</t>
  </si>
  <si>
    <t>56.7662085, 54.159609</t>
  </si>
  <si>
    <t>56.7662085</t>
  </si>
  <si>
    <t>54.159609</t>
  </si>
  <si>
    <t>IAU-004402</t>
  </si>
  <si>
    <t>IAU-004402-1</t>
  </si>
  <si>
    <t>Chechen State University</t>
  </si>
  <si>
    <t>��e��enskij Gosudarstvennyj Universitet</t>
  </si>
  <si>
    <t>43.3170491, 45.7259124</t>
  </si>
  <si>
    <t>43.3170491</t>
  </si>
  <si>
    <t>45.7259124</t>
  </si>
  <si>
    <t>IAU-004404</t>
  </si>
  <si>
    <t>IAU-004404-1</t>
  </si>
  <si>
    <t>Chelyabinsk State Academy Of Culture And Arts</t>
  </si>
  <si>
    <t>��eljabinskaja Gosudarstvennaja Akademija Kul'tury i Iskusstv</t>
  </si>
  <si>
    <t>55.1538175, 61.4103212</t>
  </si>
  <si>
    <t>55.1538175</t>
  </si>
  <si>
    <t>61.4103212</t>
  </si>
  <si>
    <t>IAU-004405</t>
  </si>
  <si>
    <t>IAU-004405-1</t>
  </si>
  <si>
    <t>Chelyabinsk State Academy Of Medicine</t>
  </si>
  <si>
    <t>��eljabinskaja Gosudarstvennaja Medicinskaja Akademija (ChSMA)</t>
  </si>
  <si>
    <t>55.139872, 61.3735898</t>
  </si>
  <si>
    <t>55.139872</t>
  </si>
  <si>
    <t>61.3735898</t>
  </si>
  <si>
    <t>IAU-004406</t>
  </si>
  <si>
    <t>IAU-004406-1</t>
  </si>
  <si>
    <t>South Ural State Humanitarian Pedagogical University</t>
  </si>
  <si>
    <t>Ju��no-Ural'skij Gosudarstvennyj Gumanitarno-Pedagogi��eskij Universitet</t>
  </si>
  <si>
    <t>55.1595136, 61.3877294</t>
  </si>
  <si>
    <t>55.1595136</t>
  </si>
  <si>
    <t>61.3877294</t>
  </si>
  <si>
    <t>IAU-004407</t>
  </si>
  <si>
    <t>IAU-004407-1</t>
  </si>
  <si>
    <t>Chelyabinsk State University</t>
  </si>
  <si>
    <t>��eljabinskij Gosudarstvennyj Universitet (CSU)</t>
  </si>
  <si>
    <t>55.1774814, 61.3196576</t>
  </si>
  <si>
    <t>55.1774814</t>
  </si>
  <si>
    <t>61.3196576</t>
  </si>
  <si>
    <t>IAU-004408</t>
  </si>
  <si>
    <t>IAU-004408-1</t>
  </si>
  <si>
    <t>Chelyabinsk Institute Of Economics And Law Named After M.V. Ladoshina</t>
  </si>
  <si>
    <t>��eljabinskij Institut Ekonomiki i Prava im M.V. Lado��ina</t>
  </si>
  <si>
    <t>55.1378531, 61.4515157</t>
  </si>
  <si>
    <t>55.1378531</t>
  </si>
  <si>
    <t>61.4515157</t>
  </si>
  <si>
    <t>IAU-004410</t>
  </si>
  <si>
    <t>IAU-004410-1</t>
  </si>
  <si>
    <t>Cerepoveck State Institute Of Industry</t>
  </si>
  <si>
    <t>IAU-004410-2</t>
  </si>
  <si>
    <t>Cherepovets State University</t>
  </si>
  <si>
    <t>��erepoveckij Gosudarstvennyj Universitet (ChSU)</t>
  </si>
  <si>
    <t>59.1237904, 37.9213282</t>
  </si>
  <si>
    <t>59.1237904</t>
  </si>
  <si>
    <t>37.9213282</t>
  </si>
  <si>
    <t>IAU-004411</t>
  </si>
  <si>
    <t>IAU-004411-1</t>
  </si>
  <si>
    <t>International Innovation University</t>
  </si>
  <si>
    <t>Me��dunarodnyj Innovatsionnyj Universitet</t>
  </si>
  <si>
    <t>43.5776762, 39.7258149</t>
  </si>
  <si>
    <t>43.5776762</t>
  </si>
  <si>
    <t>39.7258149</t>
  </si>
  <si>
    <t>IAU-004442</t>
  </si>
  <si>
    <t>IAU-004442-1</t>
  </si>
  <si>
    <t>Chita State Medical Academy</t>
  </si>
  <si>
    <t>��itinskaja Gosudarstvennaja Medicinskaja Akademija (ChGMA (ChSMA))</t>
  </si>
  <si>
    <t>52.0371833, 113.5099703</t>
  </si>
  <si>
    <t>52.0371833</t>
  </si>
  <si>
    <t>113.5099703</t>
  </si>
  <si>
    <t>IAU-004444</t>
  </si>
  <si>
    <t>IAU-004444-1</t>
  </si>
  <si>
    <t>Ekaterinburg State Theatre Institute</t>
  </si>
  <si>
    <t>Ekaterinburgskij Gosudarstvennyj Teatral'nyj Institut</t>
  </si>
  <si>
    <t>56.8389666, 60.5935276</t>
  </si>
  <si>
    <t>56.8389666</t>
  </si>
  <si>
    <t>60.5935276</t>
  </si>
  <si>
    <t>IAU-004465</t>
  </si>
  <si>
    <t>IAU-004465-1</t>
  </si>
  <si>
    <t>Yelets State University Named After I.A. Bunin</t>
  </si>
  <si>
    <t>Jeletskij Gosudarstvennyj Universitet im. I.A. Bunina</t>
  </si>
  <si>
    <t>52.6265051, 38.4888485</t>
  </si>
  <si>
    <t>52.6265051</t>
  </si>
  <si>
    <t>38.4888485</t>
  </si>
  <si>
    <t>IAU-004827</t>
  </si>
  <si>
    <t>IAU-004827-1</t>
  </si>
  <si>
    <t>Essentuki Institute Of Management, Business And Law</t>
  </si>
  <si>
    <t>Essentukskij Institut Upravlenija, Biznesa i Prava</t>
  </si>
  <si>
    <t>IAU-004875</t>
  </si>
  <si>
    <t>IAU-004875-1</t>
  </si>
  <si>
    <t>Chuvash State Agricultural Academy</t>
  </si>
  <si>
    <t>��uva��skaja Gosudarstvennaja Sel'skohozjajstvennaja Akademija</t>
  </si>
  <si>
    <t>56.1405999, 47.2505161</t>
  </si>
  <si>
    <t>56.1405999</t>
  </si>
  <si>
    <t>47.2505161</t>
  </si>
  <si>
    <t>IAU-004876</t>
  </si>
  <si>
    <t>IAU-004876-1</t>
  </si>
  <si>
    <t>Chuvash State Pedagogical University Named After I.J. Jakovleva</t>
  </si>
  <si>
    <t>��uva��skij Gosudarstvennyj Pedagogi��eskij Universitet im. I.Ja. Jakovleva</t>
  </si>
  <si>
    <t>56.1388276, 47.2483687</t>
  </si>
  <si>
    <t>56.1388276</t>
  </si>
  <si>
    <t>47.2483687</t>
  </si>
  <si>
    <t>IAU-004877</t>
  </si>
  <si>
    <t>IAU-004877-1</t>
  </si>
  <si>
    <t>Chuvash State University Named After I.M. Uljanova</t>
  </si>
  <si>
    <t>��uva��skij Gosudarstvennyj Universitet im. I.L.Ul'janova</t>
  </si>
  <si>
    <t>56.1457245, 47.2243805</t>
  </si>
  <si>
    <t>56.1457245</t>
  </si>
  <si>
    <t>47.2243805</t>
  </si>
  <si>
    <t>IAU-006344</t>
  </si>
  <si>
    <t>IAU-006344-1</t>
  </si>
  <si>
    <t>Finance University Under The Russian Federation Government</t>
  </si>
  <si>
    <t>Finakademija</t>
  </si>
  <si>
    <t>55.8009332, 37.5266524</t>
  </si>
  <si>
    <t>55.8009332</t>
  </si>
  <si>
    <t>37.5266524</t>
  </si>
  <si>
    <t>IAU-006669</t>
  </si>
  <si>
    <t>IAU-006669-1</t>
  </si>
  <si>
    <t>Glazov State Pedagogical Institute</t>
  </si>
  <si>
    <t>Glazovskij Gosudarstvennyj Pedagogi��eskij Institut</t>
  </si>
  <si>
    <t>58.1382303, 52.6745026</t>
  </si>
  <si>
    <t>58.1382303</t>
  </si>
  <si>
    <t>52.6745026</t>
  </si>
  <si>
    <t>IAU-006723</t>
  </si>
  <si>
    <t>IAU-006723-1</t>
  </si>
  <si>
    <t>Gorno-Altaisk State University</t>
  </si>
  <si>
    <t>Gorno-Altajskij Gosudarstvennyj Universitet (GASU)</t>
  </si>
  <si>
    <t>51.9601618, 85.9688746</t>
  </si>
  <si>
    <t>51.9601618</t>
  </si>
  <si>
    <t>85.9688746</t>
  </si>
  <si>
    <t>IAU-006729</t>
  </si>
  <si>
    <t>IAU-006729-1</t>
  </si>
  <si>
    <t>Gorsky State University Of Agriculture</t>
  </si>
  <si>
    <t>Gorskij Gosudarstvennyj Agrarnij Universitet</t>
  </si>
  <si>
    <t>47.8911046, 50.3294072</t>
  </si>
  <si>
    <t>47.8911046</t>
  </si>
  <si>
    <t>50.3294072</t>
  </si>
  <si>
    <t>IAU-006731</t>
  </si>
  <si>
    <t>IAU-006731-1</t>
  </si>
  <si>
    <t>State Academy Of Slavonic Culture</t>
  </si>
  <si>
    <t>Gosudarstvennaja Akademija Slavjanskoj Kul'tury (GASK / SASK)</t>
  </si>
  <si>
    <t>55.854933, 37.6776776</t>
  </si>
  <si>
    <t>55.854933</t>
  </si>
  <si>
    <t>37.6776776</t>
  </si>
  <si>
    <t>IAU-006732</t>
  </si>
  <si>
    <t>IAU-006732-1</t>
  </si>
  <si>
    <t>State Classical Academy Named After Maimonedes</t>
  </si>
  <si>
    <t>Gosudarstvennaja Klassi��eskaja Akademija im. Majmonida</t>
  </si>
  <si>
    <t>IAU-006735</t>
  </si>
  <si>
    <t>IAU-006735-1</t>
  </si>
  <si>
    <t>Institute Of Russian Language Named After A.S. Pushkin</t>
  </si>
  <si>
    <t>Gosudarstvennyj Institut Russkogo Jazyka im A.S. Pu��kina</t>
  </si>
  <si>
    <t>55.6536909, 37.5183478</t>
  </si>
  <si>
    <t>55.6536909</t>
  </si>
  <si>
    <t>37.5183478</t>
  </si>
  <si>
    <t>IAU-006737</t>
  </si>
  <si>
    <t>IAU-006737-1</t>
  </si>
  <si>
    <t>Admiral Ushakov Maritime State University</t>
  </si>
  <si>
    <t>Gosudarstvennyj Morskoj Universitet im. Admirala F.F. U��akova (NSMA)</t>
  </si>
  <si>
    <t>44.9365258, 34.1341319</t>
  </si>
  <si>
    <t>44.9365258</t>
  </si>
  <si>
    <t>34.1341319</t>
  </si>
  <si>
    <t>IAU-006738</t>
  </si>
  <si>
    <t>IAU-006738-1</t>
  </si>
  <si>
    <t>State Music And Pedagogical Institute Named After M.M. Ippolitov-Ivanov</t>
  </si>
  <si>
    <t>Gosudarstvennyj Muzikal'no-Pedagogi��eskij Institut im. M.M. Ippolitova-Ivanova</t>
  </si>
  <si>
    <t>55.7345329, 37.6659071</t>
  </si>
  <si>
    <t>55.7345329</t>
  </si>
  <si>
    <t>37.6659071</t>
  </si>
  <si>
    <t>IAU-006739</t>
  </si>
  <si>
    <t>IAU-006739-1</t>
  </si>
  <si>
    <t>State Specialized Institute Of Arts</t>
  </si>
  <si>
    <t>Gosudarstvennyj Specializirovannyj Institut Iskusstv</t>
  </si>
  <si>
    <t>55.7405319, 37.5494594</t>
  </si>
  <si>
    <t>55.7405319</t>
  </si>
  <si>
    <t>37.5494594</t>
  </si>
  <si>
    <t>IAU-006740</t>
  </si>
  <si>
    <t>IAU-006740-1</t>
  </si>
  <si>
    <t>Higher School Of Economics</t>
  </si>
  <si>
    <t>Natsional'nyj Issledovatel'skij Universitet - Vys��aja ��kola Ekonomiki</t>
  </si>
  <si>
    <t>55.761458, 37.6332752</t>
  </si>
  <si>
    <t>55.761458</t>
  </si>
  <si>
    <t>37.6332752</t>
  </si>
  <si>
    <t>IAU-006741</t>
  </si>
  <si>
    <t>IAU-006741-1</t>
  </si>
  <si>
    <t>State University Of Land Use Planning</t>
  </si>
  <si>
    <t>Gosudarstvennyj Universitet po Zemleustrojstvu (GUZ)</t>
  </si>
  <si>
    <t>55.7627995, 37.6639281</t>
  </si>
  <si>
    <t>55.7627995</t>
  </si>
  <si>
    <t>37.6639281</t>
  </si>
  <si>
    <t>IAU-006742</t>
  </si>
  <si>
    <t>IAU-006742-1</t>
  </si>
  <si>
    <t>State University Of Management</t>
  </si>
  <si>
    <t>Gosudarstvennyj Universitet Upravlenija (SUM)</t>
  </si>
  <si>
    <t>55.713143, 37.816152</t>
  </si>
  <si>
    <t>55.713143</t>
  </si>
  <si>
    <t>37.816152</t>
  </si>
  <si>
    <t>IAU-006743</t>
  </si>
  <si>
    <t>IAU-006743-1</t>
  </si>
  <si>
    <t>State University - Teaching, Research And Production Complex</t>
  </si>
  <si>
    <t>Gosudarstvennyj Universitet ��� U��ebno-Nau��no-Proizvodstvennyj Kompleks</t>
  </si>
  <si>
    <t>IAU-006744</t>
  </si>
  <si>
    <t>IAU-006744-1</t>
  </si>
  <si>
    <t>State University Of The Russian Federation Finance Ministry</t>
  </si>
  <si>
    <t>Gosudarsvennyj Universitet Ministerstva Finansov Rossijskoj Federatsii</t>
  </si>
  <si>
    <t>IAU-006825</t>
  </si>
  <si>
    <t>IAU-006825-1</t>
  </si>
  <si>
    <t>Grozny State Petroleum Technological University Named After Academician M.D. Millionshchikov</t>
  </si>
  <si>
    <t>Groznenskij Gosudarstvennyj Neftjanoj Teckhni��eskij Universitet im. Akademika M.D. Million����hikova</t>
  </si>
  <si>
    <t>IAU-006887</t>
  </si>
  <si>
    <t>IAU-006887-1</t>
  </si>
  <si>
    <t>Humanitarian Institute</t>
  </si>
  <si>
    <t>Gumanitarnyj Institut</t>
  </si>
  <si>
    <t>IAU-006888</t>
  </si>
  <si>
    <t>IAU-006888-1</t>
  </si>
  <si>
    <t>Institute Of Cinema And Television</t>
  </si>
  <si>
    <t>Institut Kino i Televidenija (GITR)</t>
  </si>
  <si>
    <t>55.775995, 37.542428</t>
  </si>
  <si>
    <t>55.775995</t>
  </si>
  <si>
    <t>37.542428</t>
  </si>
  <si>
    <t>IAU-006889</t>
  </si>
  <si>
    <t>IAU-006889-1</t>
  </si>
  <si>
    <t>Liberal Arts University (Institute)</t>
  </si>
  <si>
    <t>Gumanitarnyj Universitet (Institut)</t>
  </si>
  <si>
    <t>55.7769758, 37.5954305</t>
  </si>
  <si>
    <t>55.7769758</t>
  </si>
  <si>
    <t>37.5954305</t>
  </si>
  <si>
    <t>IAU-007833</t>
  </si>
  <si>
    <t>IAU-007833-1</t>
  </si>
  <si>
    <t>Ingush State University</t>
  </si>
  <si>
    <t>Ingu��skij Gosudarstvennyj Universitet</t>
  </si>
  <si>
    <t>43.172513, 44.8040355</t>
  </si>
  <si>
    <t>43.172513</t>
  </si>
  <si>
    <t>44.8040355</t>
  </si>
  <si>
    <t>IAU-007875</t>
  </si>
  <si>
    <t>IAU-007875-1</t>
  </si>
  <si>
    <t>Upper Volga Institute</t>
  </si>
  <si>
    <t>Institut Verhnevol��'je</t>
  </si>
  <si>
    <t>55.790447, 49.1214349</t>
  </si>
  <si>
    <t>55.790447</t>
  </si>
  <si>
    <t>49.1214349</t>
  </si>
  <si>
    <t>IAU-007888</t>
  </si>
  <si>
    <t>IAU-007888-1</t>
  </si>
  <si>
    <t>Institute Of Automobile Technologies And Management</t>
  </si>
  <si>
    <t>Institut Avtomobilnyj Tekhnologij I Upravlinija (MAMI)</t>
  </si>
  <si>
    <t>44.412809, -79.6684536</t>
  </si>
  <si>
    <t>44.412809</t>
  </si>
  <si>
    <t>-79.6684536</t>
  </si>
  <si>
    <t>IAU-007937</t>
  </si>
  <si>
    <t>IAU-007937-1</t>
  </si>
  <si>
    <t>Institute Of Business Careers</t>
  </si>
  <si>
    <t>Institut Delavoj Kar'ery</t>
  </si>
  <si>
    <t>IAU-007968</t>
  </si>
  <si>
    <t>IAU-007968-1</t>
  </si>
  <si>
    <t>Peoples' Friendship Institute Of The Caucasus</t>
  </si>
  <si>
    <t>Institut Dru��by Narodov Kavkaza</t>
  </si>
  <si>
    <t>55.6505192, 37.5019844</t>
  </si>
  <si>
    <t>55.6505192</t>
  </si>
  <si>
    <t>37.5019844</t>
  </si>
  <si>
    <t>IAU-007972</t>
  </si>
  <si>
    <t>IAU-007972-1</t>
  </si>
  <si>
    <t>Institute Of Economics And Law - Voronezh</t>
  </si>
  <si>
    <t>Institut Ekonomiki i Prava - Voronezh</t>
  </si>
  <si>
    <t>51.687743, 39.237314</t>
  </si>
  <si>
    <t>51.687743</t>
  </si>
  <si>
    <t>39.237314</t>
  </si>
  <si>
    <t>IAU-007973</t>
  </si>
  <si>
    <t>IAU-007973-1</t>
  </si>
  <si>
    <t>Institute Of Economics And Entrepreneurship</t>
  </si>
  <si>
    <t>Institut Ekonomiki i Predprinimatelstva</t>
  </si>
  <si>
    <t>56.2900018, 43.9300175</t>
  </si>
  <si>
    <t>56.2900018</t>
  </si>
  <si>
    <t>43.9300175</t>
  </si>
  <si>
    <t>IAU-007975</t>
  </si>
  <si>
    <t>IAU-007975-1</t>
  </si>
  <si>
    <t>Institute Of Economics And Management</t>
  </si>
  <si>
    <t>Institut Ekonomiki i Upravlenija</t>
  </si>
  <si>
    <t>44.0433717, 43.0406009</t>
  </si>
  <si>
    <t>44.0433717</t>
  </si>
  <si>
    <t>43.0406009</t>
  </si>
  <si>
    <t>IAU-007978</t>
  </si>
  <si>
    <t>IAU-007978-1</t>
  </si>
  <si>
    <t>Institute Of Economics, Management And Law</t>
  </si>
  <si>
    <t>Institut Ekonomiki, Upravlenija i Prava</t>
  </si>
  <si>
    <t>55.7878065, 49.1085259</t>
  </si>
  <si>
    <t>55.7878065</t>
  </si>
  <si>
    <t>49.1085259</t>
  </si>
  <si>
    <t>IAU-007988</t>
  </si>
  <si>
    <t>IAU-007988-1</t>
  </si>
  <si>
    <t>Institute Of State Administration</t>
  </si>
  <si>
    <t>Institut Gosurdarstvennogo Administrirovanija (IGA)</t>
  </si>
  <si>
    <t>51.806919, 107.627448</t>
  </si>
  <si>
    <t>51.806919</t>
  </si>
  <si>
    <t>107.627448</t>
  </si>
  <si>
    <t>IAU-007989</t>
  </si>
  <si>
    <t>IAU-007989-1</t>
  </si>
  <si>
    <t>Institute For The Humanities And Information Technology</t>
  </si>
  <si>
    <t>Institut Gumanitarnogo Obrazovanija i Informatsionnykh Tekhnologij</t>
  </si>
  <si>
    <t>38.8934586, -77.0303701</t>
  </si>
  <si>
    <t>38.8934586</t>
  </si>
  <si>
    <t>-77.0303701</t>
  </si>
  <si>
    <t>IAU-007994</t>
  </si>
  <si>
    <t>IAU-007994-1</t>
  </si>
  <si>
    <t>Institute Of Information Technology, Economy And Management</t>
  </si>
  <si>
    <t>Institut Informacionoj Technologij, Ekonomiki I Mened��menta</t>
  </si>
  <si>
    <t>IAU-007997</t>
  </si>
  <si>
    <t>IAU-007997-1</t>
  </si>
  <si>
    <t>Institute Of Business Infrastructure</t>
  </si>
  <si>
    <t>Institut Infrastruktury Predprininatel'stva</t>
  </si>
  <si>
    <t>55.8565985, 37.5066859</t>
  </si>
  <si>
    <t>55.8565985</t>
  </si>
  <si>
    <t>37.5066859</t>
  </si>
  <si>
    <t>IAU-007998</t>
  </si>
  <si>
    <t>IAU-007998-1</t>
  </si>
  <si>
    <t>Institute Of Foreign Languages</t>
  </si>
  <si>
    <t>Institut Inostrannykh Jazykov, Sankt-Peterburg (IFL)</t>
  </si>
  <si>
    <t>59.9478101, 30.3786739</t>
  </si>
  <si>
    <t>59.9478101</t>
  </si>
  <si>
    <t>30.3786739</t>
  </si>
  <si>
    <t>IAU-008010</t>
  </si>
  <si>
    <t>IAU-008010-1</t>
  </si>
  <si>
    <t>Institute Of Languages And Culture Named After Leo Tolstoy</t>
  </si>
  <si>
    <t>Institut Jazykov i Kul'tur Im.L'va Tolstogo</t>
  </si>
  <si>
    <t>49.2260134, 18.7447815</t>
  </si>
  <si>
    <t>49.2260134</t>
  </si>
  <si>
    <t>18.7447815</t>
  </si>
  <si>
    <t>IAU-008029</t>
  </si>
  <si>
    <t>IAU-008029-1</t>
  </si>
  <si>
    <t>Institute Of Commerce And Law</t>
  </si>
  <si>
    <t>Institut Kommercii i Prava</t>
  </si>
  <si>
    <t>55.7107897, 37.5778246</t>
  </si>
  <si>
    <t>55.7107897</t>
  </si>
  <si>
    <t>37.5778246</t>
  </si>
  <si>
    <t>IAU-008036</t>
  </si>
  <si>
    <t>IAU-008036-1</t>
  </si>
  <si>
    <t>Institute Of Management And Business</t>
  </si>
  <si>
    <t>Institut Mened��menta i Biznesa</t>
  </si>
  <si>
    <t>55.707632, 37.6576741</t>
  </si>
  <si>
    <t>55.707632</t>
  </si>
  <si>
    <t>37.6576741</t>
  </si>
  <si>
    <t>IAU-008038</t>
  </si>
  <si>
    <t>IAU-008038-1</t>
  </si>
  <si>
    <t>Institute Of Management, Marketing And Finance</t>
  </si>
  <si>
    <t>Institut Mened��menta, Marketinga i Finansov (IMM&amp;F)</t>
  </si>
  <si>
    <t>51.6702059, 39.197124</t>
  </si>
  <si>
    <t>51.6702059</t>
  </si>
  <si>
    <t>39.197124</t>
  </si>
  <si>
    <t>IAU-008042</t>
  </si>
  <si>
    <t>IAU-008042-1</t>
  </si>
  <si>
    <t>Institute Of International Law And Economics Named After A.S. Griboedov</t>
  </si>
  <si>
    <t>Institut Me��dunarodnogo Prava i Ekonomiki im. A.S. Griboedova</t>
  </si>
  <si>
    <t>55.754754, 37.725878</t>
  </si>
  <si>
    <t>55.754754</t>
  </si>
  <si>
    <t>37.725878</t>
  </si>
  <si>
    <t>IAU-008045</t>
  </si>
  <si>
    <t>IAU-008045-1</t>
  </si>
  <si>
    <t>Institute Of International Trade And Law</t>
  </si>
  <si>
    <t>Institut Me��dunarodnoj Torgovli i Prava</t>
  </si>
  <si>
    <t>55.7338051, 37.4389448</t>
  </si>
  <si>
    <t>55.7338051</t>
  </si>
  <si>
    <t>37.4389448</t>
  </si>
  <si>
    <t>IAU-008046</t>
  </si>
  <si>
    <t>IAU-008046-1</t>
  </si>
  <si>
    <t>Lnstitute Of International Economic Relations</t>
  </si>
  <si>
    <t>Institut Me��dunarodnykh Ekonomi��eskikh Svjazej</t>
  </si>
  <si>
    <t>55.6747254, 37.5611912</t>
  </si>
  <si>
    <t>55.6747254</t>
  </si>
  <si>
    <t>37.5611912</t>
  </si>
  <si>
    <t>IAU-008047</t>
  </si>
  <si>
    <t>IAU-008047-1</t>
  </si>
  <si>
    <t>Institute Of International Economic Relations</t>
  </si>
  <si>
    <t>Institut Me��dunarodnykh Ekonomi��eskikh Otno��enij</t>
  </si>
  <si>
    <t>55.7836941, 37.5583602</t>
  </si>
  <si>
    <t>55.7836941</t>
  </si>
  <si>
    <t>37.5583602</t>
  </si>
  <si>
    <t>IAU-008048</t>
  </si>
  <si>
    <t>IAU-008048-1</t>
  </si>
  <si>
    <t>Institut Me��dunorodnyh Svjazej</t>
  </si>
  <si>
    <t>55.6728244, 37.4846619</t>
  </si>
  <si>
    <t>55.6728244</t>
  </si>
  <si>
    <t>37.4846619</t>
  </si>
  <si>
    <t>IAU-008049</t>
  </si>
  <si>
    <t>IAU-008049-1</t>
  </si>
  <si>
    <t>Institute Of World Civilizations</t>
  </si>
  <si>
    <t>Institut Mirovoj Civilizacii</t>
  </si>
  <si>
    <t>55.7665475, 37.6702684</t>
  </si>
  <si>
    <t>55.7665475</t>
  </si>
  <si>
    <t>37.6702684</t>
  </si>
  <si>
    <t>IAU-008051</t>
  </si>
  <si>
    <t>IAU-008051-1</t>
  </si>
  <si>
    <t>Institute Of Global Economy And Computer Science</t>
  </si>
  <si>
    <t>Institut Mirovoj Ekonomiki i Informatizacii</t>
  </si>
  <si>
    <t>IAU-008115</t>
  </si>
  <si>
    <t>IAU-008115-1</t>
  </si>
  <si>
    <t>Institute Of Practical Oriental Studies</t>
  </si>
  <si>
    <t>Institut Prakti��eskogo Vostokovedenija</t>
  </si>
  <si>
    <t>55.8129322, 37.632292</t>
  </si>
  <si>
    <t>55.8129322</t>
  </si>
  <si>
    <t>37.632292</t>
  </si>
  <si>
    <t>IAU-008118</t>
  </si>
  <si>
    <t>IAU-008118-1</t>
  </si>
  <si>
    <t>Institute Of Law And Business</t>
  </si>
  <si>
    <t>Institut Pravovedenija i Predprinimatelstva (IPP)</t>
  </si>
  <si>
    <t>IAU-008119</t>
  </si>
  <si>
    <t>IAU-008119-1</t>
  </si>
  <si>
    <t>Institute Of Economic Law</t>
  </si>
  <si>
    <t>Institut Pravovoj Economiki</t>
  </si>
  <si>
    <t>45.497399, -73.6183991</t>
  </si>
  <si>
    <t>45.497399</t>
  </si>
  <si>
    <t>-73.6183991</t>
  </si>
  <si>
    <t>IAU-008126</t>
  </si>
  <si>
    <t>IAU-008126-1</t>
  </si>
  <si>
    <t>Programme Systems Institute Named After A.K. Ailamazyan Of The Russian Academy Of Sciences</t>
  </si>
  <si>
    <t>Institut Programmnykh Sistem im. A.K. Aylamazyana Rossijskoj Akademii Nauk</t>
  </si>
  <si>
    <t>IAU-008155</t>
  </si>
  <si>
    <t>IAU-008155-1</t>
  </si>
  <si>
    <t>Institute Of Modern Arts</t>
  </si>
  <si>
    <t>Institut Sovremennogo Iskusstva</t>
  </si>
  <si>
    <t>55.7653412, 37.6270001</t>
  </si>
  <si>
    <t>55.7653412</t>
  </si>
  <si>
    <t>37.6270001</t>
  </si>
  <si>
    <t>IAU-008157</t>
  </si>
  <si>
    <t>IAU-008157-1</t>
  </si>
  <si>
    <t>Institute Of Special Pedagogy And Psychology</t>
  </si>
  <si>
    <t>Institut Spetsial'noj Pedagogiki i Psikhologii</t>
  </si>
  <si>
    <t>60.0445013, 30.3002067</t>
  </si>
  <si>
    <t>60.0445013</t>
  </si>
  <si>
    <t>30.3002067</t>
  </si>
  <si>
    <t>IAU-008302</t>
  </si>
  <si>
    <t>IAU-008302-1</t>
  </si>
  <si>
    <t>Institute Of Civilization</t>
  </si>
  <si>
    <t>Institut Tsivilizatsii</t>
  </si>
  <si>
    <t>43.0451792, 44.6767918</t>
  </si>
  <si>
    <t>43.0451792</t>
  </si>
  <si>
    <t>44.6767918</t>
  </si>
  <si>
    <t>IAU-008314</t>
  </si>
  <si>
    <t>IAU-008314-1</t>
  </si>
  <si>
    <t>Institut Upravlenija i Biznesa</t>
  </si>
  <si>
    <t>46.4585326, 41.5440535</t>
  </si>
  <si>
    <t>46.4585326</t>
  </si>
  <si>
    <t>41.5440535</t>
  </si>
  <si>
    <t>IAU-008315</t>
  </si>
  <si>
    <t>IAU-008315-1</t>
  </si>
  <si>
    <t>Institute Of Management And Computer Science</t>
  </si>
  <si>
    <t>Institut Upravlenija i Informatiki</t>
  </si>
  <si>
    <t>IAU-008316</t>
  </si>
  <si>
    <t>IAU-008316-1</t>
  </si>
  <si>
    <t>Institute Of Management And Law</t>
  </si>
  <si>
    <t>Institut Upravlenija i Prava</t>
  </si>
  <si>
    <t>IAU-008317</t>
  </si>
  <si>
    <t>IAU-008317-1</t>
  </si>
  <si>
    <t>Institute Of Management, Business And Law</t>
  </si>
  <si>
    <t>Institut Upravlenija, Biznesa i Prava</t>
  </si>
  <si>
    <t>47.257835, 39.715933</t>
  </si>
  <si>
    <t>47.257835</t>
  </si>
  <si>
    <t>39.715933</t>
  </si>
  <si>
    <t>IAU-008321</t>
  </si>
  <si>
    <t>IAU-008321-1</t>
  </si>
  <si>
    <t>Institute Of Journalism And Creative Literacy</t>
  </si>
  <si>
    <t>Institut ��urnalistiki i Literaturnogo Tvor��estva</t>
  </si>
  <si>
    <t>IAU-009618</t>
  </si>
  <si>
    <t>IAU-009618-1</t>
  </si>
  <si>
    <t>Irkutsk State Academy Of Agriculture</t>
  </si>
  <si>
    <t>Irkutskaja Gosudarstvennaja Sel'skohozjajstvennaja Akademija</t>
  </si>
  <si>
    <t>52.2436905, 104.4042114</t>
  </si>
  <si>
    <t>52.2436905</t>
  </si>
  <si>
    <t>104.4042114</t>
  </si>
  <si>
    <t>IAU-009619</t>
  </si>
  <si>
    <t>IAU-009619-1</t>
  </si>
  <si>
    <t>Irkutsk State Linguistic University</t>
  </si>
  <si>
    <t>Irkutskij Gosudarstvennyj Lingvisti��eskij Universitet</t>
  </si>
  <si>
    <t>52.288663, 104.278222</t>
  </si>
  <si>
    <t>52.288663</t>
  </si>
  <si>
    <t>104.278222</t>
  </si>
  <si>
    <t>IAU-009620</t>
  </si>
  <si>
    <t>IAU-009620-1</t>
  </si>
  <si>
    <t>Irkutsk State University Of Medicine</t>
  </si>
  <si>
    <t>Irkutskij Gosudarstvennyj Meditsinskij Universitet</t>
  </si>
  <si>
    <t>52.2737085, 104.2827672</t>
  </si>
  <si>
    <t>52.2737085</t>
  </si>
  <si>
    <t>104.2827672</t>
  </si>
  <si>
    <t>IAU-009621</t>
  </si>
  <si>
    <t>IAU-009621-1</t>
  </si>
  <si>
    <t>Irkutsk State Technical University</t>
  </si>
  <si>
    <t>Irkutskij Gosudarstvennyj Tehni��eskij Universitet (ISTU)</t>
  </si>
  <si>
    <t>52.2626348, 104.2617308</t>
  </si>
  <si>
    <t>52.2626348</t>
  </si>
  <si>
    <t>104.2617308</t>
  </si>
  <si>
    <t>IAU-009622</t>
  </si>
  <si>
    <t>IAU-009622-1</t>
  </si>
  <si>
    <t>Irkutsk State University</t>
  </si>
  <si>
    <t>Irkutskij Gosudarstvennyj Universitet (ISU)</t>
  </si>
  <si>
    <t>52.2766643, 104.2777445</t>
  </si>
  <si>
    <t>52.2766643</t>
  </si>
  <si>
    <t>104.2777445</t>
  </si>
  <si>
    <t>IAU-009623</t>
  </si>
  <si>
    <t>IAU-009623-1</t>
  </si>
  <si>
    <t>Irkutsk State Transport University</t>
  </si>
  <si>
    <t>Irkutskij Gosudarstvennyj Universitet Putej Soob����enija</t>
  </si>
  <si>
    <t>52.2709426, 104.2612773</t>
  </si>
  <si>
    <t>52.2709426</t>
  </si>
  <si>
    <t>104.2612773</t>
  </si>
  <si>
    <t>IAU-009624</t>
  </si>
  <si>
    <t>IAU-009624-1</t>
  </si>
  <si>
    <t>Irkutsk Institute Of International Tourism</t>
  </si>
  <si>
    <t>Irkutskij Institut Me��dunarodnogo Turizma</t>
  </si>
  <si>
    <t>52.269207, 104.255139</t>
  </si>
  <si>
    <t>52.269207</t>
  </si>
  <si>
    <t>104.255139</t>
  </si>
  <si>
    <t>IAU-009705</t>
  </si>
  <si>
    <t>IAU-009705-1</t>
  </si>
  <si>
    <t>Ivanovo State Polytechnic University</t>
  </si>
  <si>
    <t>Ivanovskij Gosudarstvennyj Politekhni��eskij Universitet</t>
  </si>
  <si>
    <t>57.00031, 40.9845179</t>
  </si>
  <si>
    <t>57.00031</t>
  </si>
  <si>
    <t>40.9845179</t>
  </si>
  <si>
    <t>IAU-009706</t>
  </si>
  <si>
    <t>IAU-009706-1</t>
  </si>
  <si>
    <t>Ivanovo State Medical Academy</t>
  </si>
  <si>
    <t>Ivanovskaja Gosudarstevennaja Medicinskaja Akademija</t>
  </si>
  <si>
    <t>56.9981773, 40.9833135</t>
  </si>
  <si>
    <t>56.9981773</t>
  </si>
  <si>
    <t>40.9833135</t>
  </si>
  <si>
    <t>IAU-009707</t>
  </si>
  <si>
    <t>IAU-009707-1</t>
  </si>
  <si>
    <t>Ivanovo State Academy Of Agriculture</t>
  </si>
  <si>
    <t>Ivanovskaja Gosudarstvennaja Sel���skohozjajstvennaja Academija (IGSHA)</t>
  </si>
  <si>
    <t>IAU-009709</t>
  </si>
  <si>
    <t>IAU-009709-1</t>
  </si>
  <si>
    <t>Ivanovo State University Of Power Engineering</t>
  </si>
  <si>
    <t>Ivanovskij Gosudarstvennyj Energeti��eskij Universitet (IGEU (ISPU))</t>
  </si>
  <si>
    <t>57.0013186, 40.9424726</t>
  </si>
  <si>
    <t>57.0013186</t>
  </si>
  <si>
    <t>40.9424726</t>
  </si>
  <si>
    <t>IAU-009709-2</t>
  </si>
  <si>
    <t>Ivanovo State Energy University (Ivanovo State University Of Power Engineering)</t>
  </si>
  <si>
    <t>IAU-009710</t>
  </si>
  <si>
    <t>IAU-009710-1</t>
  </si>
  <si>
    <t>Ivanovo State University Of Chemistry And Technology</t>
  </si>
  <si>
    <t>Ivanovskij Gosudarstvennyj Himikotehnologi��esk��j Universitet</t>
  </si>
  <si>
    <t>56.9986954, 40.9817639</t>
  </si>
  <si>
    <t>56.9986954</t>
  </si>
  <si>
    <t>40.9817639</t>
  </si>
  <si>
    <t>IAU-009711</t>
  </si>
  <si>
    <t>IAU-009711-1</t>
  </si>
  <si>
    <t>Ivanovo State University</t>
  </si>
  <si>
    <t>Ivanovskij Gosudarstvennyj Universitet</t>
  </si>
  <si>
    <t>57.01916, 40.9561249</t>
  </si>
  <si>
    <t>57.01916</t>
  </si>
  <si>
    <t>40.9561249</t>
  </si>
  <si>
    <t>IAU-009717</t>
  </si>
  <si>
    <t>IAU-009717-1</t>
  </si>
  <si>
    <t>Izhevsk State Medical Academy</t>
  </si>
  <si>
    <t>I��evskaja Gosudarstvennaja Medicinskaja Akademija (ISMA)</t>
  </si>
  <si>
    <t>56.8503436, 53.2172794</t>
  </si>
  <si>
    <t>56.8503436</t>
  </si>
  <si>
    <t>53.2172794</t>
  </si>
  <si>
    <t>IAU-009718</t>
  </si>
  <si>
    <t>IAU-009718-1</t>
  </si>
  <si>
    <t>Izhevsk State Agricultural Academy</t>
  </si>
  <si>
    <t>I��evskaja Gosudarstvennaja Sel'skohozjajstvennaja Akademija (IzhSAA)</t>
  </si>
  <si>
    <t>56.8730152, 53.1725998</t>
  </si>
  <si>
    <t>56.8730152</t>
  </si>
  <si>
    <t>53.1725998</t>
  </si>
  <si>
    <t>IAU-009719</t>
  </si>
  <si>
    <t>IAU-009719-1</t>
  </si>
  <si>
    <t>Izhevsk State Technical University</t>
  </si>
  <si>
    <t>I��evskij Gosudarstvennyj Tekhni��eskij Universitet (ISTU)</t>
  </si>
  <si>
    <t>56.870993, 53.1749832</t>
  </si>
  <si>
    <t>56.870993</t>
  </si>
  <si>
    <t>53.1749832</t>
  </si>
  <si>
    <t>IAU-009755</t>
  </si>
  <si>
    <t>IAU-009755-1</t>
  </si>
  <si>
    <t>Jakutsk State Academy Of Agriculture</t>
  </si>
  <si>
    <t>Jakutskaja Gosudarstvennaja Sel'skokhozjajstvennaja Akademija</t>
  </si>
  <si>
    <t>62.0103223, 129.6866311</t>
  </si>
  <si>
    <t>62.0103223</t>
  </si>
  <si>
    <t>129.6866311</t>
  </si>
  <si>
    <t>IAU-009865</t>
  </si>
  <si>
    <t>IAU-009865-1</t>
  </si>
  <si>
    <t>Jaroslavl State Medical Academy</t>
  </si>
  <si>
    <t>Jaroslavskaja Gosudarstvennaja Medicinskaja Akademija</t>
  </si>
  <si>
    <t>57.624393, 39.8962061</t>
  </si>
  <si>
    <t>57.624393</t>
  </si>
  <si>
    <t>39.8962061</t>
  </si>
  <si>
    <t>IAU-009866</t>
  </si>
  <si>
    <t>IAU-009866-1</t>
  </si>
  <si>
    <t>Jaroslavl State Academy Of Agriculture</t>
  </si>
  <si>
    <t>Jaroslavskaja Gosudarstvennaja Sel'skohozjajstvennaja Akademija</t>
  </si>
  <si>
    <t>57.6820651, 39.831462</t>
  </si>
  <si>
    <t>57.6820651</t>
  </si>
  <si>
    <t>39.831462</t>
  </si>
  <si>
    <t>IAU-009867</t>
  </si>
  <si>
    <t>IAU-009867-1</t>
  </si>
  <si>
    <t>Jaroslavl State Pedagogical University</t>
  </si>
  <si>
    <t>Jaroslavskij Gosudarstvennyj Pedagogi��eskij Universitet (YSPU)</t>
  </si>
  <si>
    <t>57.6224884, 39.8769514</t>
  </si>
  <si>
    <t>57.6224884</t>
  </si>
  <si>
    <t>39.8769514</t>
  </si>
  <si>
    <t>IAU-009868</t>
  </si>
  <si>
    <t>IAU-009868-1</t>
  </si>
  <si>
    <t>Jaroslavl State Institute Of Theatre</t>
  </si>
  <si>
    <t>Jaroslavskij Gosudarstvennyj Teatralnyj Institut</t>
  </si>
  <si>
    <t>57.6246203, 39.8905217</t>
  </si>
  <si>
    <t>57.6246203</t>
  </si>
  <si>
    <t>39.8905217</t>
  </si>
  <si>
    <t>IAU-009869</t>
  </si>
  <si>
    <t>IAU-009869-1</t>
  </si>
  <si>
    <t>Jaroslavl State Technical University</t>
  </si>
  <si>
    <t>Jaroslavskij Gosudarstvennyj Tehni��eskij Universitet</t>
  </si>
  <si>
    <t>57.5865729, 39.855319</t>
  </si>
  <si>
    <t>57.5865729</t>
  </si>
  <si>
    <t>39.855319</t>
  </si>
  <si>
    <t>IAU-009870</t>
  </si>
  <si>
    <t>IAU-009870-1</t>
  </si>
  <si>
    <t>Jaroslavl State University Named After P.G. Demidov</t>
  </si>
  <si>
    <t>Jaroslavskij Gosudarstvennyj Universitet im. P.G. Demidova (YrSU)</t>
  </si>
  <si>
    <t>57.6327976, 39.887476</t>
  </si>
  <si>
    <t>57.6327976</t>
  </si>
  <si>
    <t>39.887476</t>
  </si>
  <si>
    <t>IAU-009999</t>
  </si>
  <si>
    <t>IAU-009999-1</t>
  </si>
  <si>
    <t>Southwestern State University</t>
  </si>
  <si>
    <t>Jugo-Zapadnyj Gosudarsternnyj Universitet</t>
  </si>
  <si>
    <t>51.738814, 36.1479063</t>
  </si>
  <si>
    <t>51.738814</t>
  </si>
  <si>
    <t>36.1479063</t>
  </si>
  <si>
    <t>IAU-010000</t>
  </si>
  <si>
    <t>IAU-010000-1</t>
  </si>
  <si>
    <t>Jugra State University</t>
  </si>
  <si>
    <t>Jugorskij Gosudarstvennyj Universitet</t>
  </si>
  <si>
    <t>61.0015322, 69.0292188</t>
  </si>
  <si>
    <t>61.0015322</t>
  </si>
  <si>
    <t>69.0292188</t>
  </si>
  <si>
    <t>IAU-010007</t>
  </si>
  <si>
    <t>IAU-010007-1</t>
  </si>
  <si>
    <t>Law Institute (Moscow)</t>
  </si>
  <si>
    <t>Juridi��eskij Institut (Moskva)</t>
  </si>
  <si>
    <t>53.8479644, 35.8358541</t>
  </si>
  <si>
    <t>53.8479644</t>
  </si>
  <si>
    <t>35.8358541</t>
  </si>
  <si>
    <t>IAU-010012</t>
  </si>
  <si>
    <t>IAU-010012-1</t>
  </si>
  <si>
    <t>South Russia State Technical University (Formerly Novocherkassk Polytechnic Institute/Novocherkassk State Technical University)</t>
  </si>
  <si>
    <t>IAU-010012-2</t>
  </si>
  <si>
    <t>South Russian State Technical University</t>
  </si>
  <si>
    <t>Novo��erkasskij Polytekhni��eskij Institut (SRSTU (NPI))</t>
  </si>
  <si>
    <t>47.4168496, 40.0862682</t>
  </si>
  <si>
    <t>47.4168496</t>
  </si>
  <si>
    <t>40.0862682</t>
  </si>
  <si>
    <t>IAU-010016</t>
  </si>
  <si>
    <t>IAU-010016-1</t>
  </si>
  <si>
    <t>Southern Sakhalin Institute Of Economics, Law And Computer Science</t>
  </si>
  <si>
    <t>Ju��no-Sahalinskij Institut Ekonomiki, Prava i Informatiki</t>
  </si>
  <si>
    <t>46.9616968, 142.74371</t>
  </si>
  <si>
    <t>46.9616968</t>
  </si>
  <si>
    <t>142.74371</t>
  </si>
  <si>
    <t>IAU-010017</t>
  </si>
  <si>
    <t>IAU-010017-1</t>
  </si>
  <si>
    <t>Southern Ural State Institute For The Arts Named After P.I. Tchaikovsky</t>
  </si>
  <si>
    <t>Ju��no-Ural'skij Gosudarstvennyj Institut Iskusstv im. P.I. ��aikovskogo</t>
  </si>
  <si>
    <t>55.18372, 61.3951316</t>
  </si>
  <si>
    <t>55.18372</t>
  </si>
  <si>
    <t>61.3951316</t>
  </si>
  <si>
    <t>IAU-010018</t>
  </si>
  <si>
    <t>IAU-010018-1</t>
  </si>
  <si>
    <t>Southern Ural State University</t>
  </si>
  <si>
    <t>Ju��no-Ural'skij Gosudarstvennyj Universitet</t>
  </si>
  <si>
    <t>55.1605752, 61.3702391</t>
  </si>
  <si>
    <t>55.1605752</t>
  </si>
  <si>
    <t>61.3702391</t>
  </si>
  <si>
    <t>IAU-010019</t>
  </si>
  <si>
    <t>IAU-010019-1</t>
  </si>
  <si>
    <t>Rostov (V.M. Molotov) State University</t>
  </si>
  <si>
    <t>IAU-010019-2</t>
  </si>
  <si>
    <t>Taganrog State University Of Radio Engineering</t>
  </si>
  <si>
    <t>IAU-010019-3</t>
  </si>
  <si>
    <t>Southern Federal University</t>
  </si>
  <si>
    <t>Ju��nyj Federalnyj Universitet (SFU)</t>
  </si>
  <si>
    <t>47.224719, 39.7283339</t>
  </si>
  <si>
    <t>47.224719</t>
  </si>
  <si>
    <t>39.7283339</t>
  </si>
  <si>
    <t>IAU-010020</t>
  </si>
  <si>
    <t>IAU-010020-1</t>
  </si>
  <si>
    <t>Southern Institute Of Management</t>
  </si>
  <si>
    <t>Ju��nyj Institut Mened��menta (JIM)</t>
  </si>
  <si>
    <t>IAU-010032</t>
  </si>
  <si>
    <t>IAU-010032-1</t>
  </si>
  <si>
    <t>Kabardino-Balkarian State Agricultural Academy Named After V.M. Kokov</t>
  </si>
  <si>
    <t>Kabardino-Balkarskaja Gosudarstvennaja Sel'skohozjajstvennaja Akademija im. V.M. Kokova</t>
  </si>
  <si>
    <t>43.469243, 43.580525</t>
  </si>
  <si>
    <t>43.469243</t>
  </si>
  <si>
    <t>43.580525</t>
  </si>
  <si>
    <t>IAU-010033</t>
  </si>
  <si>
    <t>IAU-010033-1</t>
  </si>
  <si>
    <t>Kabardino-Balkarian State University</t>
  </si>
  <si>
    <t>Kabardino-Balkarskij Gosudarstvennyj Universitet</t>
  </si>
  <si>
    <t>43.4945252, 43.5962579</t>
  </si>
  <si>
    <t>43.4945252</t>
  </si>
  <si>
    <t>43.5962579</t>
  </si>
  <si>
    <t>IAU-010064</t>
  </si>
  <si>
    <t>IAU-010064-1</t>
  </si>
  <si>
    <t>Kaliningrad State Technical University</t>
  </si>
  <si>
    <t>Kaliningradskij Gosudarstvennyj Tekhni��eskij Universitet (KSTU)</t>
  </si>
  <si>
    <t>54.720665, 20.498349</t>
  </si>
  <si>
    <t>54.720665</t>
  </si>
  <si>
    <t>20.498349</t>
  </si>
  <si>
    <t>IAU-010065</t>
  </si>
  <si>
    <t>IAU-010065-1</t>
  </si>
  <si>
    <t>Kaliningrad Institute Of Management</t>
  </si>
  <si>
    <t>Kaliningradskij Institut Upravlenija</t>
  </si>
  <si>
    <t>54.7163602, 20.5312587</t>
  </si>
  <si>
    <t>54.7163602</t>
  </si>
  <si>
    <t>20.5312587</t>
  </si>
  <si>
    <t>IAU-010066</t>
  </si>
  <si>
    <t>IAU-010066-1</t>
  </si>
  <si>
    <t>Kaliningrad Institute Of Law Of The Ministry Of Internal Affairs Of Russia</t>
  </si>
  <si>
    <t>Kaliningradskij Juridi��eskij Institut MVD Rossii</t>
  </si>
  <si>
    <t>54.7116095, 20.46453</t>
  </si>
  <si>
    <t>54.7116095</t>
  </si>
  <si>
    <t>20.46453</t>
  </si>
  <si>
    <t>IAU-010067</t>
  </si>
  <si>
    <t>IAU-010067-1</t>
  </si>
  <si>
    <t>Kalmyk State University Named After B.B. Gorodovikov.</t>
  </si>
  <si>
    <t>Kalmytskij Gosudarstvennyj Universitet im. B.B. Gorodovikova (KSU)</t>
  </si>
  <si>
    <t>46.308056, 44.270564</t>
  </si>
  <si>
    <t>46.308056</t>
  </si>
  <si>
    <t>44.270564</t>
  </si>
  <si>
    <t>IAU-010069</t>
  </si>
  <si>
    <t>IAU-010069-1</t>
  </si>
  <si>
    <t>Kaluga State Pedagogical University Named After K. Ciolkovsky</t>
  </si>
  <si>
    <t>Kalu��skij Gosudarstvennyj Pedagogi��eskij Universitet im. K. Ciolkovskogo (KSPU)</t>
  </si>
  <si>
    <t>54.508946, 36.2727251</t>
  </si>
  <si>
    <t>54.508946</t>
  </si>
  <si>
    <t>36.2727251</t>
  </si>
  <si>
    <t>IAU-010072</t>
  </si>
  <si>
    <t>IAU-010072-1</t>
  </si>
  <si>
    <t>Kamchatka State Technical University</t>
  </si>
  <si>
    <t>Kam��atskij Gosudarstvennyj Tekhni��eskij Universitet</t>
  </si>
  <si>
    <t>53.0360864, 158.6488386</t>
  </si>
  <si>
    <t>53.0360864</t>
  </si>
  <si>
    <t>158.6488386</t>
  </si>
  <si>
    <t>IAU-010073</t>
  </si>
  <si>
    <t>IAU-010073-1</t>
  </si>
  <si>
    <t>Kamchatka State University Named After Vitus Bering</t>
  </si>
  <si>
    <t>Kam��atskij Gosudarstvennyj Universitet im. Vitusa Beringa (VBKSU)</t>
  </si>
  <si>
    <t>53.0353713, 158.6645716</t>
  </si>
  <si>
    <t>53.0353713</t>
  </si>
  <si>
    <t>158.6645716</t>
  </si>
  <si>
    <t>IAU-010080</t>
  </si>
  <si>
    <t>IAU-010080-1</t>
  </si>
  <si>
    <t>Kamsk Institute Of Humanitarian And Engineering Technology</t>
  </si>
  <si>
    <t>Kamskij Institut Gumanitarnyh i In��enernyh Tehnologij</t>
  </si>
  <si>
    <t>56.8278461, 53.2109822</t>
  </si>
  <si>
    <t>56.8278461</t>
  </si>
  <si>
    <t>53.2109822</t>
  </si>
  <si>
    <t>IAU-010081</t>
  </si>
  <si>
    <t>IAU-010081-1</t>
  </si>
  <si>
    <t>Kamsk Institute Of Art And Design</t>
  </si>
  <si>
    <t>Kamskij Institut Iskusstv i Dizajna</t>
  </si>
  <si>
    <t>55.7757366, 52.4327932</t>
  </si>
  <si>
    <t>55.7757366</t>
  </si>
  <si>
    <t>52.4327932</t>
  </si>
  <si>
    <t>IAU-010129</t>
  </si>
  <si>
    <t>IAU-010129-1</t>
  </si>
  <si>
    <t>Karachaevo-Cherkessk State Institute Of Technology</t>
  </si>
  <si>
    <t>Kara��aevo-��erkesskij Gosudarstvennyj Tehnologi��eskij Institut</t>
  </si>
  <si>
    <t>44.230886, 42.049484</t>
  </si>
  <si>
    <t>44.230886</t>
  </si>
  <si>
    <t>42.049484</t>
  </si>
  <si>
    <t>IAU-010130</t>
  </si>
  <si>
    <t>IAU-010130-1</t>
  </si>
  <si>
    <t>Karachaevo-Cherkessk State University Named After U.D. Aliev</t>
  </si>
  <si>
    <t>Kara��aevo-��erkesskij Gosudarstvennyj Universitet im. U.D. Alieva</t>
  </si>
  <si>
    <t>43.7697798, 41.9052058</t>
  </si>
  <si>
    <t>43.7697798</t>
  </si>
  <si>
    <t>41.9052058</t>
  </si>
  <si>
    <t>IAU-010192-2</t>
  </si>
  <si>
    <t>Polytechnical Institute (Formerly Kaunus State University)</t>
  </si>
  <si>
    <t>IAU-010242</t>
  </si>
  <si>
    <t>IAU-010242-1</t>
  </si>
  <si>
    <t>Kazan State Academy Of Veterinary Medicine Named After N.E. Bauman</t>
  </si>
  <si>
    <t>Kazanskaja Gosudarstvennaja Akademija Veterinarnoj Meditsiny im. N.E. Baumana</t>
  </si>
  <si>
    <t>55.8205157, 49.1789957</t>
  </si>
  <si>
    <t>55.8205157</t>
  </si>
  <si>
    <t>49.1789957</t>
  </si>
  <si>
    <t>IAU-010243</t>
  </si>
  <si>
    <t>IAU-010243-1</t>
  </si>
  <si>
    <t>Kazan State Music Conservatory (Academy)</t>
  </si>
  <si>
    <t>Kazanskaja Gosudarstvennaja Konservatorija (Akademija) (KSC)</t>
  </si>
  <si>
    <t>55.796936, 49.1277765</t>
  </si>
  <si>
    <t>55.796936</t>
  </si>
  <si>
    <t>49.1277765</t>
  </si>
  <si>
    <t>IAU-010244</t>
  </si>
  <si>
    <t>IAU-010244-1</t>
  </si>
  <si>
    <t>Kazan State Institute Of Culture</t>
  </si>
  <si>
    <t>Kazanskij Gosudarstvennyj Institut Kul'tury</t>
  </si>
  <si>
    <t>55.7618281, 49.1530647</t>
  </si>
  <si>
    <t>55.7618281</t>
  </si>
  <si>
    <t>49.1530647</t>
  </si>
  <si>
    <t>IAU-010245</t>
  </si>
  <si>
    <t>IAU-010245-1</t>
  </si>
  <si>
    <t>Kazan (Volga Region) Federal University</t>
  </si>
  <si>
    <t>Kazan University, Kazan State University (KFU)</t>
  </si>
  <si>
    <t>IAU-010246</t>
  </si>
  <si>
    <t>IAU-010246-1</t>
  </si>
  <si>
    <t>Kazan State Finance And Economics Institute</t>
  </si>
  <si>
    <t>Kazanskij Gosudarstsvennyj Finansovo-Ekonomi��eskij Institut (KSFEI)</t>
  </si>
  <si>
    <t>55.786945, 49.127281</t>
  </si>
  <si>
    <t>55.786945</t>
  </si>
  <si>
    <t>49.127281</t>
  </si>
  <si>
    <t>IAU-010247</t>
  </si>
  <si>
    <t>IAU-010247-1</t>
  </si>
  <si>
    <t>Kazan State Agrarian University</t>
  </si>
  <si>
    <t>Kazanskij Gosudarstvenij Agrarnij Universitet (KSAU)</t>
  </si>
  <si>
    <t>55.7949455, 49.1412073</t>
  </si>
  <si>
    <t>55.7949455</t>
  </si>
  <si>
    <t>49.1412073</t>
  </si>
  <si>
    <t>IAU-010248</t>
  </si>
  <si>
    <t>IAU-010248-1</t>
  </si>
  <si>
    <t>Kazan State University Of Architecture And Civil Engineering</t>
  </si>
  <si>
    <t>Kazanskij Gosudarstvennij Arhitekturno-Stroitelnij Universitet (KGASU)</t>
  </si>
  <si>
    <t>55.783693, 49.1449359</t>
  </si>
  <si>
    <t>55.783693</t>
  </si>
  <si>
    <t>49.1449359</t>
  </si>
  <si>
    <t>IAU-010249</t>
  </si>
  <si>
    <t>IAU-010249-1</t>
  </si>
  <si>
    <t>Kazan State Energetics University</t>
  </si>
  <si>
    <t>Kazan State Power Engineering University</t>
  </si>
  <si>
    <t>55.814744, 49.094711</t>
  </si>
  <si>
    <t>55.814744</t>
  </si>
  <si>
    <t>49.094711</t>
  </si>
  <si>
    <t>IAU-010250</t>
  </si>
  <si>
    <t>IAU-010250-1</t>
  </si>
  <si>
    <t>Kazan State University Of Medicine</t>
  </si>
  <si>
    <t>Kazan State Medical University (KSMU)</t>
  </si>
  <si>
    <t>55.7907156, 49.1408246</t>
  </si>
  <si>
    <t>55.7907156</t>
  </si>
  <si>
    <t>49.1408246</t>
  </si>
  <si>
    <t>IAU-010252</t>
  </si>
  <si>
    <t>IAU-010252-1</t>
  </si>
  <si>
    <t>Kazan State Technological University</t>
  </si>
  <si>
    <t>IAU-010252-2</t>
  </si>
  <si>
    <t>Kazan National Research Technical University Named After A.N. Tupolev</t>
  </si>
  <si>
    <t>Kazanskij Natsional'nyj Issledovatel'skij Tekhni��eskij Universitet im A.N. Tupoleva</t>
  </si>
  <si>
    <t>55.7970237, 49.1141395</t>
  </si>
  <si>
    <t>55.7970237</t>
  </si>
  <si>
    <t>49.1141395</t>
  </si>
  <si>
    <t>IAU-010253</t>
  </si>
  <si>
    <t>IAU-010253-1</t>
  </si>
  <si>
    <t>Kazan State University Of Technology</t>
  </si>
  <si>
    <t>Kazanskij Gosudarstvennyj Tekhnologi��eskij Universitet</t>
  </si>
  <si>
    <t>IAU-010254</t>
  </si>
  <si>
    <t>IAU-010254-1</t>
  </si>
  <si>
    <t>Kazan Institute Of The Ministry Of Internal Affairs Of Russia</t>
  </si>
  <si>
    <t>Kazanskij Juridi��eskij Institut MVD RF</t>
  </si>
  <si>
    <t>55.7342703, 49.1701571</t>
  </si>
  <si>
    <t>55.7342703</t>
  </si>
  <si>
    <t>49.1701571</t>
  </si>
  <si>
    <t>IAU-010270</t>
  </si>
  <si>
    <t>IAU-010270-1</t>
  </si>
  <si>
    <t>Kemerovo State Medical Academy</t>
  </si>
  <si>
    <t>Kemerovskaja Gosudarstvennaja Medicinskaja Akademija (KemSMA)</t>
  </si>
  <si>
    <t>55.3382591, 86.164726</t>
  </si>
  <si>
    <t>55.3382591</t>
  </si>
  <si>
    <t>86.164726</t>
  </si>
  <si>
    <t>IAU-010271</t>
  </si>
  <si>
    <t>IAU-010271-1</t>
  </si>
  <si>
    <t>Kemerovo State University.</t>
  </si>
  <si>
    <t>Kemerovskij Gosudarstvennyj Universitet (KemGU)</t>
  </si>
  <si>
    <t>55.3511072, 86.0924773</t>
  </si>
  <si>
    <t>55.3511072</t>
  </si>
  <si>
    <t>86.0924773</t>
  </si>
  <si>
    <t>IAU-010271-2</t>
  </si>
  <si>
    <t>Kemerovo Institute Of Food Science And Technology</t>
  </si>
  <si>
    <t>IAU-010272</t>
  </si>
  <si>
    <t>IAU-010272-1</t>
  </si>
  <si>
    <t>Kemerovo State University Of Culture And Arts</t>
  </si>
  <si>
    <t>Kemerovskij Gosudarstvennyj Universitet Kul'tury i Iskusstv (KemGUKI)</t>
  </si>
  <si>
    <t>55.3365902, 86.1611974</t>
  </si>
  <si>
    <t>55.3365902</t>
  </si>
  <si>
    <t>86.1611974</t>
  </si>
  <si>
    <t>IAU-010273</t>
  </si>
  <si>
    <t>IAU-010273-1</t>
  </si>
  <si>
    <t>Kemerovo State Agricultural Institute</t>
  </si>
  <si>
    <t>Kemerovskij Gosudartsvennyj Sel'skokhozajstvennyj Institut (KemGAKI)</t>
  </si>
  <si>
    <t>55.3299475, 86.1741004</t>
  </si>
  <si>
    <t>55.3299475</t>
  </si>
  <si>
    <t>86.1741004</t>
  </si>
  <si>
    <t>IAU-010274</t>
  </si>
  <si>
    <t>IAU-010274-1</t>
  </si>
  <si>
    <t>Kemerovo Technological Institute Of Food Industry</t>
  </si>
  <si>
    <t>Kemerovskij Tehnologi��eskij Institut Pi����evoj Promy��lennosti</t>
  </si>
  <si>
    <t>55.3358269, 86.1717184</t>
  </si>
  <si>
    <t>55.3358269</t>
  </si>
  <si>
    <t>86.1717184</t>
  </si>
  <si>
    <t>IAU-010303</t>
  </si>
  <si>
    <t>IAU-010303-1</t>
  </si>
  <si>
    <t>Habarovsk State Academy Of Economics And Law</t>
  </si>
  <si>
    <t>Khabarovskaja Gosudarstvennaja Akademija Ekonomiki i Prava</t>
  </si>
  <si>
    <t>48.5272008, 135.0507537</t>
  </si>
  <si>
    <t>48.5272008</t>
  </si>
  <si>
    <t>135.0507537</t>
  </si>
  <si>
    <t>IAU-010304</t>
  </si>
  <si>
    <t>IAU-010304-1</t>
  </si>
  <si>
    <t>Habarovsk State Institute Of Arts And Culture</t>
  </si>
  <si>
    <t>Khabarovskij Gosudarstvennyj Institut Iskusstv i Kul'tury</t>
  </si>
  <si>
    <t>48.4463831, 135.1120178</t>
  </si>
  <si>
    <t>48.4463831</t>
  </si>
  <si>
    <t>135.1120178</t>
  </si>
  <si>
    <t>IAU-010307</t>
  </si>
  <si>
    <t>IAU-010307-1</t>
  </si>
  <si>
    <t>Khakassijan State University Named After N.F. Katanov</t>
  </si>
  <si>
    <t>Khakasskij Gosudarstvennyj Universitet im. N.F. Katonova (KSU)</t>
  </si>
  <si>
    <t>53.7246227, 91.4472905</t>
  </si>
  <si>
    <t>53.7246227</t>
  </si>
  <si>
    <t>91.4472905</t>
  </si>
  <si>
    <t>IAU-010311</t>
  </si>
  <si>
    <t>IAU-010311-1</t>
  </si>
  <si>
    <t>Khanty-Mansijsk State Medical Academy</t>
  </si>
  <si>
    <t>Khanty-Mansijskaja Gosudarstvennaja Meditsinskaja Akademija</t>
  </si>
  <si>
    <t>61.0064173, 69.0301269</t>
  </si>
  <si>
    <t>61.0064173</t>
  </si>
  <si>
    <t>69.0301269</t>
  </si>
  <si>
    <t>IAU-010400</t>
  </si>
  <si>
    <t>IAU-010400-1</t>
  </si>
  <si>
    <t>Kirov State Medical Academy</t>
  </si>
  <si>
    <t>Kirovskaja Gosudarstvennaja Medicinskaja Akademija (KSMA)</t>
  </si>
  <si>
    <t>58.5929252, 49.6697388</t>
  </si>
  <si>
    <t>58.5929252</t>
  </si>
  <si>
    <t>49.6697388</t>
  </si>
  <si>
    <t>IAU-010401</t>
  </si>
  <si>
    <t>IAU-010401-1</t>
  </si>
  <si>
    <t>Kislovodsk Humanitarian-Technical Institute</t>
  </si>
  <si>
    <t>Kislovodskij Gumanitarno-Tehni��eskij Institut</t>
  </si>
  <si>
    <t>43.9168976, 42.7192346</t>
  </si>
  <si>
    <t>43.9168976</t>
  </si>
  <si>
    <t>42.7192346</t>
  </si>
  <si>
    <t>IAU-010506</t>
  </si>
  <si>
    <t>IAU-010506-1</t>
  </si>
  <si>
    <t>Komsomol'Sk-On-Amur State Technical University</t>
  </si>
  <si>
    <t>Komsomol'skij-na-Amure Gosudarstvennyj Techni��eskij Universitet</t>
  </si>
  <si>
    <t>50.5466959, 137.0035</t>
  </si>
  <si>
    <t>50.5466959</t>
  </si>
  <si>
    <t>137.0035</t>
  </si>
  <si>
    <t>IAU-010549</t>
  </si>
  <si>
    <t>IAU-010549-1</t>
  </si>
  <si>
    <t>Kostroma State Academy Of Agriculture</t>
  </si>
  <si>
    <t>Kostromskaja Gosudarstvennaja Sel'skohozjajstvennaja Akademija (KSAA)</t>
  </si>
  <si>
    <t>57.733452, 41.0507389</t>
  </si>
  <si>
    <t>57.733452</t>
  </si>
  <si>
    <t>41.0507389</t>
  </si>
  <si>
    <t>IAU-010550</t>
  </si>
  <si>
    <t>IAU-010550-1</t>
  </si>
  <si>
    <t>Kostroma State University Of Technology</t>
  </si>
  <si>
    <t>Kostromskoj Gosudarstvennyj Tehnologi��eskij Universitet (KSTU)</t>
  </si>
  <si>
    <t>58.0445396, 38.8382712</t>
  </si>
  <si>
    <t>58.0445396</t>
  </si>
  <si>
    <t>38.8382712</t>
  </si>
  <si>
    <t>IAU-010551</t>
  </si>
  <si>
    <t>IAU-010551-1</t>
  </si>
  <si>
    <t>Kostroma State University Named After N.A. Nekrasov</t>
  </si>
  <si>
    <t>Kostromskoj Gosudarstvennyj Universitet im. N.A. Nekrasova</t>
  </si>
  <si>
    <t>57.768547, 40.91839</t>
  </si>
  <si>
    <t>57.768547</t>
  </si>
  <si>
    <t>40.91839</t>
  </si>
  <si>
    <t>IAU-010556</t>
  </si>
  <si>
    <t>IAU-010556-1</t>
  </si>
  <si>
    <t>Kovrov State Academy Of Technology Named After V.A. Degtjarev</t>
  </si>
  <si>
    <t>Kovrovskaja Gosudarstvennaja Tehnologi��eskaja Akademija im. V.A. Degtjareva (KGTA)</t>
  </si>
  <si>
    <t>56.3499569, 41.3182353</t>
  </si>
  <si>
    <t>56.3499569</t>
  </si>
  <si>
    <t>41.3182353</t>
  </si>
  <si>
    <t>IAU-010563</t>
  </si>
  <si>
    <t>IAU-010563-1</t>
  </si>
  <si>
    <t>Krasnodar State University Of Culture And Arts</t>
  </si>
  <si>
    <t>Krasnodarskij Gosudarstvennyj Universitet Kul'tury i Iskusstv</t>
  </si>
  <si>
    <t>45.0557298, 39.0077472</t>
  </si>
  <si>
    <t>45.0557298</t>
  </si>
  <si>
    <t>39.0077472</t>
  </si>
  <si>
    <t>IAU-010564</t>
  </si>
  <si>
    <t>IAU-010564-1</t>
  </si>
  <si>
    <t>Krasnodar Municipal Medical Institute Of Higher Nursing Education</t>
  </si>
  <si>
    <t>Krasnodarskij Municipalnij Medicinskij Institut Vys��ego Sestrinskogo Obrazovanija</t>
  </si>
  <si>
    <t>45.0192158, 38.9679183</t>
  </si>
  <si>
    <t>45.0192158</t>
  </si>
  <si>
    <t>38.9679183</t>
  </si>
  <si>
    <t>IAU-010565</t>
  </si>
  <si>
    <t>IAU-010565-1</t>
  </si>
  <si>
    <t>Krasnodar University Of The Ministry Of Internal Affairs Of Russia</t>
  </si>
  <si>
    <t>Krasnodarskij Universitet MVD Rossii</t>
  </si>
  <si>
    <t>47.2340236, 39.6195753</t>
  </si>
  <si>
    <t>47.2340236</t>
  </si>
  <si>
    <t>39.6195753</t>
  </si>
  <si>
    <t>IAU-010566</t>
  </si>
  <si>
    <t>IAU-010566-1</t>
  </si>
  <si>
    <t>Krasnojarsk State Institute Of Arts</t>
  </si>
  <si>
    <t>Krasnojarskij Gosudarstvennyj Institut Iskusstv</t>
  </si>
  <si>
    <t>56.0137928, 92.8397164</t>
  </si>
  <si>
    <t>56.0137928</t>
  </si>
  <si>
    <t>92.8397164</t>
  </si>
  <si>
    <t>IAU-010567</t>
  </si>
  <si>
    <t>IAU-010567-1</t>
  </si>
  <si>
    <t>Krasnojarsk State University Of Agriculture</t>
  </si>
  <si>
    <t>Krasnojarskij Gosudarstvennyj Agrarnyj Universitet (KSAU)</t>
  </si>
  <si>
    <t>56.011903, 92.863983</t>
  </si>
  <si>
    <t>56.011903</t>
  </si>
  <si>
    <t>92.863983</t>
  </si>
  <si>
    <t>IAU-010568</t>
  </si>
  <si>
    <t>IAU-010568-1</t>
  </si>
  <si>
    <t>Krasnojarsk State Institute Of Fine Arts</t>
  </si>
  <si>
    <t>Krasnojarskij Gosudarstvennyj Khudo��estvennyj Institut</t>
  </si>
  <si>
    <t>IAU-010569</t>
  </si>
  <si>
    <t>IAU-010569-1</t>
  </si>
  <si>
    <t>Krasnojarsk State Medical University Named After Prof. V.F. Jasenetskij</t>
  </si>
  <si>
    <t>Krasnojarskij Gosudarstvennyj Meditsinskij Universitet im. profesora V.F. Voino-Jasenetskogo</t>
  </si>
  <si>
    <t>56.0241182, 92.9060753</t>
  </si>
  <si>
    <t>56.0241182</t>
  </si>
  <si>
    <t>92.9060753</t>
  </si>
  <si>
    <t>IAU-010570</t>
  </si>
  <si>
    <t>IAU-010570-1</t>
  </si>
  <si>
    <t>Krasnojarsk State Pedagogical University</t>
  </si>
  <si>
    <t>Krasnojarskij Gosudarstvennyj Pedagogi��eskij Universitet</t>
  </si>
  <si>
    <t>56.0151353, 92.8599012</t>
  </si>
  <si>
    <t>56.0151353</t>
  </si>
  <si>
    <t>92.8599012</t>
  </si>
  <si>
    <t>IAU-010571</t>
  </si>
  <si>
    <t>IAU-010571-1</t>
  </si>
  <si>
    <t>Krasnojarsk State Institute For Trade And Economics</t>
  </si>
  <si>
    <t>Krasnojarskij Gosudarstvennyj Torgovo-Ekonomi��eskij Institut</t>
  </si>
  <si>
    <t>55.5333182, 89.2001072</t>
  </si>
  <si>
    <t>55.5333182</t>
  </si>
  <si>
    <t>89.2001072</t>
  </si>
  <si>
    <t>IAU-010574</t>
  </si>
  <si>
    <t>IAU-010574-1</t>
  </si>
  <si>
    <t>State Rural Institute Named After Cyrill And Method</t>
  </si>
  <si>
    <t>Krest'yanskij Gosudarstvennyj Institut imeni Kirilla i Mefodija</t>
  </si>
  <si>
    <t>IAU-010582</t>
  </si>
  <si>
    <t>IAU-010582-1</t>
  </si>
  <si>
    <t>Kuban State University Of Physical Education, Sport And Tourism</t>
  </si>
  <si>
    <t>Kubanskij Gosudarstvenny Universitet Physicheskoi Kultury, Sporta i Turisma (KSUPhEST)</t>
  </si>
  <si>
    <t>45.0351167, 38.9812636</t>
  </si>
  <si>
    <t>45.0351167</t>
  </si>
  <si>
    <t>38.9812636</t>
  </si>
  <si>
    <t>IAU-010583</t>
  </si>
  <si>
    <t>IAU-010583-1</t>
  </si>
  <si>
    <t>Kuban State University Of Agriculture</t>
  </si>
  <si>
    <t>Kubanskij Gosudarstvennyj Agrarnyj Universitet (KubSAU)</t>
  </si>
  <si>
    <t>45.0483481, 38.9232811</t>
  </si>
  <si>
    <t>45.0483481</t>
  </si>
  <si>
    <t>38.9232811</t>
  </si>
  <si>
    <t>IAU-010584</t>
  </si>
  <si>
    <t>IAU-010584-1</t>
  </si>
  <si>
    <t>Kuban State Medical University</t>
  </si>
  <si>
    <t>Kubanskij Gosudarstvennyj Medicinskij Universitet (KGMU)</t>
  </si>
  <si>
    <t>45.0152109, 38.9750434</t>
  </si>
  <si>
    <t>45.0152109</t>
  </si>
  <si>
    <t>38.9750434</t>
  </si>
  <si>
    <t>IAU-010585</t>
  </si>
  <si>
    <t>IAU-010585-1</t>
  </si>
  <si>
    <t>Kuban State University Of Technology</t>
  </si>
  <si>
    <t>Kubanskij Gosudarstvennyj Tekhnologi��eskij Universitet (KubSUT)</t>
  </si>
  <si>
    <t>45.0482147, 39.0028174</t>
  </si>
  <si>
    <t>45.0482147</t>
  </si>
  <si>
    <t>39.0028174</t>
  </si>
  <si>
    <t>IAU-010586</t>
  </si>
  <si>
    <t>IAU-010586-1</t>
  </si>
  <si>
    <t>Kuban State University</t>
  </si>
  <si>
    <t>Kubanskij Gosudarstvennyj Universitet (KubSU)</t>
  </si>
  <si>
    <t>45.0207075, 39.0312614</t>
  </si>
  <si>
    <t>45.0207075</t>
  </si>
  <si>
    <t>39.0312614</t>
  </si>
  <si>
    <t>IAU-010625</t>
  </si>
  <si>
    <t>IAU-010625-1</t>
  </si>
  <si>
    <t>Kurgan State Academy Of Agriculture Named After T.S. Maltsev</t>
  </si>
  <si>
    <t>Kurganskaja Gosudarstvennaja Sel'skohozjajstvennaja Akademija im. T.S. Mal'tseva</t>
  </si>
  <si>
    <t>55.2936268, 65.3231694</t>
  </si>
  <si>
    <t>55.2936268</t>
  </si>
  <si>
    <t>65.3231694</t>
  </si>
  <si>
    <t>IAU-010626</t>
  </si>
  <si>
    <t>IAU-010626-1</t>
  </si>
  <si>
    <t>Kurgan State University</t>
  </si>
  <si>
    <t>Kurganskij Gosudarstvennyj Universitet</t>
  </si>
  <si>
    <t>55.43452, 65.3422676</t>
  </si>
  <si>
    <t>55.43452</t>
  </si>
  <si>
    <t>65.3422676</t>
  </si>
  <si>
    <t>IAU-010626-2</t>
  </si>
  <si>
    <t>Kurgan Mechanical Engineering Institute</t>
  </si>
  <si>
    <t>IAU-010627</t>
  </si>
  <si>
    <t>IAU-010627-1</t>
  </si>
  <si>
    <t>Kursk State Academy Of Agriculture Named After Prof. I.I. Ivanov</t>
  </si>
  <si>
    <t>Kurskaja Gosudarstvennaja Sel'skohozjajstvennaja Akademija im. Professora I.I. Ivanova (KSAA)</t>
  </si>
  <si>
    <t>51.7646644, 36.1834673</t>
  </si>
  <si>
    <t>51.7646644</t>
  </si>
  <si>
    <t>36.1834673</t>
  </si>
  <si>
    <t>IAU-010628</t>
  </si>
  <si>
    <t>IAU-010628-1</t>
  </si>
  <si>
    <t>Kursk State Medical University</t>
  </si>
  <si>
    <t>Kurskij Gosudarstvennyj Medicinskij Universitet (KSUU)</t>
  </si>
  <si>
    <t>51.7488898, 36.1948624</t>
  </si>
  <si>
    <t>51.7488898</t>
  </si>
  <si>
    <t>36.1948624</t>
  </si>
  <si>
    <t>IAU-010629</t>
  </si>
  <si>
    <t>IAU-010629-1</t>
  </si>
  <si>
    <t>Kursk State University</t>
  </si>
  <si>
    <t>Kurskij Gosudarstvennyj Universitet (KGPU)</t>
  </si>
  <si>
    <t>51.7351686, 36.1906754</t>
  </si>
  <si>
    <t>51.7351686</t>
  </si>
  <si>
    <t>36.1906754</t>
  </si>
  <si>
    <t>IAU-010630</t>
  </si>
  <si>
    <t>IAU-010630-1</t>
  </si>
  <si>
    <t>Kursk Institute Of Management, Economics And Business</t>
  </si>
  <si>
    <t>Kurskij Institut Mened��menta, Ekonomiki i Bi��nesa</t>
  </si>
  <si>
    <t>51.724411, 36.1769969</t>
  </si>
  <si>
    <t>51.724411</t>
  </si>
  <si>
    <t>36.1769969</t>
  </si>
  <si>
    <t>IAU-010650</t>
  </si>
  <si>
    <t>IAU-010650-1</t>
  </si>
  <si>
    <t>Kuzbass State Technical University Named After T.F. Gorbachev</t>
  </si>
  <si>
    <t>Kuzbasskij Gosudarstvennyj Tekhni��eskij Universitet im. T.F. Gorba��eva</t>
  </si>
  <si>
    <t>55.348317, 86.077574</t>
  </si>
  <si>
    <t>55.348317</t>
  </si>
  <si>
    <t>86.077574</t>
  </si>
  <si>
    <t>IAU-010651</t>
  </si>
  <si>
    <t>IAU-010651-1</t>
  </si>
  <si>
    <t>Kuzbass Institute Of Economics And Law</t>
  </si>
  <si>
    <t>Kuzbasskij Institut Ekonomiki i Prava</t>
  </si>
  <si>
    <t>55.3911681, 85.9977629</t>
  </si>
  <si>
    <t>55.3911681</t>
  </si>
  <si>
    <t>85.9977629</t>
  </si>
  <si>
    <t>IAU-010905</t>
  </si>
  <si>
    <t>IAU-010905-1</t>
  </si>
  <si>
    <t>Leningrad State University Named After A.S. Pushkin</t>
  </si>
  <si>
    <t>Leningradskij Gosudarstvennyj Universitet im. A.S. Pu��kina</t>
  </si>
  <si>
    <t>59.7395145, 30.3888066</t>
  </si>
  <si>
    <t>59.7395145</t>
  </si>
  <si>
    <t>30.3888066</t>
  </si>
  <si>
    <t>IAU-011001</t>
  </si>
  <si>
    <t>IAU-011001-1</t>
  </si>
  <si>
    <t>Lipeck Ecology-Humanitarian Institute</t>
  </si>
  <si>
    <t>Lipeckij Ekologo-Gumanitarnyj Institut (LEHI)</t>
  </si>
  <si>
    <t>52.6177452, 39.6169192</t>
  </si>
  <si>
    <t>52.6177452</t>
  </si>
  <si>
    <t>39.6169192</t>
  </si>
  <si>
    <t>IAU-011002</t>
  </si>
  <si>
    <t>IAU-011002-1</t>
  </si>
  <si>
    <t>Lipeck State Pedagogical University</t>
  </si>
  <si>
    <t>Lipeckij Gosudarstvennyj Pedagogi��eskij Universitet</t>
  </si>
  <si>
    <t>IAU-011003</t>
  </si>
  <si>
    <t>IAU-011003-1</t>
  </si>
  <si>
    <t>Lipeck State Technical University</t>
  </si>
  <si>
    <t>Lipeckij Gosudarstvennyj Tehni��eskij Universitet (LSTU)</t>
  </si>
  <si>
    <t>52.6101679, 39.5977399</t>
  </si>
  <si>
    <t>52.6101679</t>
  </si>
  <si>
    <t>39.5977399</t>
  </si>
  <si>
    <t>IAU-011009</t>
  </si>
  <si>
    <t>IAU-011009-1</t>
  </si>
  <si>
    <t>Literature Institute Named After A.M. Gorky</t>
  </si>
  <si>
    <t>Literaturnyj Institut im. A.M. Gorkogo</t>
  </si>
  <si>
    <t>55.7627653, 37.6019366</t>
  </si>
  <si>
    <t>55.7627653</t>
  </si>
  <si>
    <t>37.6019366</t>
  </si>
  <si>
    <t>IAU-011154</t>
  </si>
  <si>
    <t>IAU-011154-1</t>
  </si>
  <si>
    <t>Magnitogorsk State Conservatory (Academy) Named After M.I. Glinka</t>
  </si>
  <si>
    <t>Magnitogorskaja Gosudarstvennaja Konservatorija (akademija) im. M.I. Glinki</t>
  </si>
  <si>
    <t>53.397047, 58.973295</t>
  </si>
  <si>
    <t>53.397047</t>
  </si>
  <si>
    <t>58.973295</t>
  </si>
  <si>
    <t>IAU-011155</t>
  </si>
  <si>
    <t>IAU-011155-1</t>
  </si>
  <si>
    <t>Magnitogorsk State Technical University Named After G.I. Nosov</t>
  </si>
  <si>
    <t>Magnitogorskij Gosudarstvennyj Tekhni��eskij Universitet im. G.I. Nosova</t>
  </si>
  <si>
    <t>53.421196, 58.9819401</t>
  </si>
  <si>
    <t>53.421196</t>
  </si>
  <si>
    <t>58.9819401</t>
  </si>
  <si>
    <t>IAU-011155-2</t>
  </si>
  <si>
    <t>Magnitogorsk State Technical University 'G. I. Nosov' (Formerly Magnitogorskg.I. Nosov Academy Of Mining And Metallurgy)</t>
  </si>
  <si>
    <t>IAU-011395</t>
  </si>
  <si>
    <t>IAU-011395-1</t>
  </si>
  <si>
    <t>Marij State Technical University</t>
  </si>
  <si>
    <t>Marijskij Gosudarstvennyj Tehni��eskij Universitet</t>
  </si>
  <si>
    <t>56.6314621, 47.8894209</t>
  </si>
  <si>
    <t>56.6314621</t>
  </si>
  <si>
    <t>47.8894209</t>
  </si>
  <si>
    <t>IAU-011396</t>
  </si>
  <si>
    <t>IAU-011396-1</t>
  </si>
  <si>
    <t>Marij State University</t>
  </si>
  <si>
    <t>Marijskij Gosudarstvennyj Universitet (MarSU)</t>
  </si>
  <si>
    <t>55.7039349, 37.5286696</t>
  </si>
  <si>
    <t>55.7039349</t>
  </si>
  <si>
    <t>37.5286696</t>
  </si>
  <si>
    <t>IAU-011465</t>
  </si>
  <si>
    <t>IAU-011465-1</t>
  </si>
  <si>
    <t>Mati-Russian State Technological University</t>
  </si>
  <si>
    <t>MATI-Rossijskij Gosudarstvennyj Tehnologi��eskij Universitet</t>
  </si>
  <si>
    <t>55.7398713, 37.4094451</t>
  </si>
  <si>
    <t>55.7398713</t>
  </si>
  <si>
    <t>37.4094451</t>
  </si>
  <si>
    <t>IAU-011485</t>
  </si>
  <si>
    <t>IAU-011485-1</t>
  </si>
  <si>
    <t>Majkop State Technological University</t>
  </si>
  <si>
    <t>Majkopskij Gosudarstvennyj Tekhnologi��eskij Universitet</t>
  </si>
  <si>
    <t>44.6033627, 40.1077454</t>
  </si>
  <si>
    <t>44.6033627</t>
  </si>
  <si>
    <t>40.1077454</t>
  </si>
  <si>
    <t>IAU-011601</t>
  </si>
  <si>
    <t>IAU-011601-1</t>
  </si>
  <si>
    <t>Togliatti Academy Of Management</t>
  </si>
  <si>
    <t>Tol'jattinskaya Akademija Upravlenija</t>
  </si>
  <si>
    <t>53.505346, 49.283324</t>
  </si>
  <si>
    <t>53.505346</t>
  </si>
  <si>
    <t>49.283324</t>
  </si>
  <si>
    <t>IAU-011606</t>
  </si>
  <si>
    <t>IAU-011606-1</t>
  </si>
  <si>
    <t>Institute Of Management</t>
  </si>
  <si>
    <t>Institut Upravlenija</t>
  </si>
  <si>
    <t>64.5611935, 40.5559949</t>
  </si>
  <si>
    <t>64.5611935</t>
  </si>
  <si>
    <t>40.5559949</t>
  </si>
  <si>
    <t>IAU-011609</t>
  </si>
  <si>
    <t>IAU-011609-1</t>
  </si>
  <si>
    <t>International Banking Institute</t>
  </si>
  <si>
    <t>Me��dunarodnyj Bankovskij Institut</t>
  </si>
  <si>
    <t>59.934206, 30.3386768</t>
  </si>
  <si>
    <t>59.934206</t>
  </si>
  <si>
    <t>30.3386768</t>
  </si>
  <si>
    <t>IAU-011610</t>
  </si>
  <si>
    <t>IAU-011610-1</t>
  </si>
  <si>
    <t>International Institute For Humanities And Linguistics</t>
  </si>
  <si>
    <t>Me��dunarodnyj Gumanitarno-lingvisti��eskij Institut (IIHL)</t>
  </si>
  <si>
    <t>55.7531869, 37.6053408</t>
  </si>
  <si>
    <t>55.7531869</t>
  </si>
  <si>
    <t>37.6053408</t>
  </si>
  <si>
    <t>IAU-011612</t>
  </si>
  <si>
    <t>IAU-011612-1</t>
  </si>
  <si>
    <t>International Institute Of Economics And Law</t>
  </si>
  <si>
    <t>Me��dunarodnyj Institut Ekonomiki i Prava</t>
  </si>
  <si>
    <t>55.776638, 37.6997909</t>
  </si>
  <si>
    <t>55.776638</t>
  </si>
  <si>
    <t>37.6997909</t>
  </si>
  <si>
    <t>IAU-011614</t>
  </si>
  <si>
    <t>IAU-011614-1</t>
  </si>
  <si>
    <t>International Institute Of Computer Technology</t>
  </si>
  <si>
    <t>Me��dunarodnyj Institut Komp'juternykh Tehnologij</t>
  </si>
  <si>
    <t>51.685668, 39.16456</t>
  </si>
  <si>
    <t>51.685668</t>
  </si>
  <si>
    <t>39.16456</t>
  </si>
  <si>
    <t>IAU-011615</t>
  </si>
  <si>
    <t>IAU-011615-1</t>
  </si>
  <si>
    <t>International Institute Of Computer Technologies</t>
  </si>
  <si>
    <t>Me��dunarodnyj Institut Kompjuternykh Tekhnologij</t>
  </si>
  <si>
    <t>IAU-011617</t>
  </si>
  <si>
    <t>IAU-011617-1</t>
  </si>
  <si>
    <t>International Institute Of Management Link</t>
  </si>
  <si>
    <t>Me��dunarodnyj Institut Mened��menta LINK</t>
  </si>
  <si>
    <t>55.6008252, 38.1145978</t>
  </si>
  <si>
    <t>55.6008252</t>
  </si>
  <si>
    <t>38.1145978</t>
  </si>
  <si>
    <t>IAU-011618</t>
  </si>
  <si>
    <t>IAU-011618-1</t>
  </si>
  <si>
    <t>International Market Institute</t>
  </si>
  <si>
    <t>Me��dunarodnyj Institut Rynka (IMI)</t>
  </si>
  <si>
    <t>53.1949918, 50.1326571</t>
  </si>
  <si>
    <t>53.1949918</t>
  </si>
  <si>
    <t>50.1326571</t>
  </si>
  <si>
    <t>IAU-011619</t>
  </si>
  <si>
    <t>IAU-011619-1</t>
  </si>
  <si>
    <t>International Law Institute</t>
  </si>
  <si>
    <t>Me��dunarodnyj Juridi��eskij Institut</t>
  </si>
  <si>
    <t>55.8251537, 37.5991739</t>
  </si>
  <si>
    <t>55.8251537</t>
  </si>
  <si>
    <t>37.5991739</t>
  </si>
  <si>
    <t>IAU-011621</t>
  </si>
  <si>
    <t>IAU-011621-1</t>
  </si>
  <si>
    <t>International Slavic Institute</t>
  </si>
  <si>
    <t>Me��dunarodnyj Slavjanskij Institut (MSI)</t>
  </si>
  <si>
    <t>54.3333944, 48.4733109</t>
  </si>
  <si>
    <t>54.3333944</t>
  </si>
  <si>
    <t>48.4733109</t>
  </si>
  <si>
    <t>IAU-011622</t>
  </si>
  <si>
    <t>IAU-011622-1</t>
  </si>
  <si>
    <t>International University Of Business And New Technologies</t>
  </si>
  <si>
    <t>Me��dunarodnyj Universitet Biznesa i Novykh Tekhnologij (Institut) (IUBNT)</t>
  </si>
  <si>
    <t>59.233479, 39.89796</t>
  </si>
  <si>
    <t>59.233479</t>
  </si>
  <si>
    <t>39.89796</t>
  </si>
  <si>
    <t>IAU-011624</t>
  </si>
  <si>
    <t>IAU-011624-1</t>
  </si>
  <si>
    <t>Dubna International University For Nature, Society And Man</t>
  </si>
  <si>
    <t>Me��dunarodnyj Universitet Prirody, Ob����estva i ��eloveka, Dubna</t>
  </si>
  <si>
    <t>56.7400519, 37.2255313</t>
  </si>
  <si>
    <t>56.7400519</t>
  </si>
  <si>
    <t>37.2255313</t>
  </si>
  <si>
    <t>IAU-011625</t>
  </si>
  <si>
    <t>IAU-011625-1</t>
  </si>
  <si>
    <t>International University In Moscow</t>
  </si>
  <si>
    <t>Me��dunarodnyj Universitet v Moskve (IUM)</t>
  </si>
  <si>
    <t>55.782115, 37.570885</t>
  </si>
  <si>
    <t>55.782115</t>
  </si>
  <si>
    <t>37.570885</t>
  </si>
  <si>
    <t>IAU-011668</t>
  </si>
  <si>
    <t>IAU-011668-1</t>
  </si>
  <si>
    <t>Michurinsk State Agrarian University</t>
  </si>
  <si>
    <t>Mi��urinskij Gosudarstvennyj Agranyj Universitet</t>
  </si>
  <si>
    <t>52.8857803, 40.51548</t>
  </si>
  <si>
    <t>52.8857803</t>
  </si>
  <si>
    <t>40.51548</t>
  </si>
  <si>
    <t>IAU-012061</t>
  </si>
  <si>
    <t>IAU-012061-1</t>
  </si>
  <si>
    <t>Mordovian State Pedagogical Institute</t>
  </si>
  <si>
    <t>Mordovskij Gosudarstvennyj Pedagogi��eskij Institut (MGPI)</t>
  </si>
  <si>
    <t>54.1878096, 45.1817099</t>
  </si>
  <si>
    <t>54.1878096</t>
  </si>
  <si>
    <t>45.1817099</t>
  </si>
  <si>
    <t>IAU-012062</t>
  </si>
  <si>
    <t>IAU-012062-1</t>
  </si>
  <si>
    <t>Mordovian State University Named After N.P. Ogarev</t>
  </si>
  <si>
    <t>Mordovskij Gosudarstvennyj Universitet im. N.P. Ogareva</t>
  </si>
  <si>
    <t>IAU-012073</t>
  </si>
  <si>
    <t>IAU-012073-1</t>
  </si>
  <si>
    <t>Maritime State University</t>
  </si>
  <si>
    <t>Maritime State University named after G.I. Nevelskoy (MSU)</t>
  </si>
  <si>
    <t>43.1027903, 131.8667578</t>
  </si>
  <si>
    <t>43.1027903</t>
  </si>
  <si>
    <t>131.8667578</t>
  </si>
  <si>
    <t>IAU-012077</t>
  </si>
  <si>
    <t>IAU-012077-1</t>
  </si>
  <si>
    <t>Moscow University Of Industry And Finance</t>
  </si>
  <si>
    <t>Moskovskaja Finansovo-Promy��lennaja Akademija (MFPA)</t>
  </si>
  <si>
    <t>IAU-012078</t>
  </si>
  <si>
    <t>IAU-012078-1</t>
  </si>
  <si>
    <t>Moscow State Academy Of Physical Education</t>
  </si>
  <si>
    <t>Moskovskaja Gosudarstvennaja Akademija Fizi��eskoj Kul'tury (MGAFK)</t>
  </si>
  <si>
    <t>55.6440126, 38.0074025</t>
  </si>
  <si>
    <t>55.6440126</t>
  </si>
  <si>
    <t>38.0074025</t>
  </si>
  <si>
    <t>IAU-012079</t>
  </si>
  <si>
    <t>IAU-012079-1</t>
  </si>
  <si>
    <t>Moscow State Academy Of Choreography</t>
  </si>
  <si>
    <t>Moskovskaja Gosudarstvennaja Akademija Horeografii</t>
  </si>
  <si>
    <t>55.7215273, 37.5806505</t>
  </si>
  <si>
    <t>55.7215273</t>
  </si>
  <si>
    <t>37.5806505</t>
  </si>
  <si>
    <t>IAU-012080</t>
  </si>
  <si>
    <t>IAU-012080-1</t>
  </si>
  <si>
    <t>Russian State Gas And Oil University Named After I.M. Gubkin</t>
  </si>
  <si>
    <t>Rossijskij Gosudarstvennyj Universitet Nefti i Gaza im. I.M. Gubkina</t>
  </si>
  <si>
    <t>55.6922007, 37.5549784</t>
  </si>
  <si>
    <t>55.6922007</t>
  </si>
  <si>
    <t>37.5549784</t>
  </si>
  <si>
    <t>IAU-012082</t>
  </si>
  <si>
    <t>IAU-012082-1</t>
  </si>
  <si>
    <t>Moscow State Academy Of Veterinary Medicine And Biotechnology Named After K.I. Skrjabin</t>
  </si>
  <si>
    <t>Moskovskaja Gosudarstvennaja Akademija Veterinarnoj Meditsiny i Biotekhnologii im. K.I. Skrjabina</t>
  </si>
  <si>
    <t>55.698677, 37.793395</t>
  </si>
  <si>
    <t>55.698677</t>
  </si>
  <si>
    <t>37.793395</t>
  </si>
  <si>
    <t>IAU-012083</t>
  </si>
  <si>
    <t>IAU-012083-1</t>
  </si>
  <si>
    <t>Moscow State Academy Of Water Transport</t>
  </si>
  <si>
    <t>Moskovskaja Gosudarstvennaja Akademija Vodnogo Transporta</t>
  </si>
  <si>
    <t>55.702514, 37.625403</t>
  </si>
  <si>
    <t>55.702514</t>
  </si>
  <si>
    <t>37.625403</t>
  </si>
  <si>
    <t>IAU-012085</t>
  </si>
  <si>
    <t>IAU-012085-1</t>
  </si>
  <si>
    <t>Russian State Geological Prospecting University Named After Sergo Ordzhonikidze</t>
  </si>
  <si>
    <t>Rossijskij Gosudarstvennyj Geologorazvedo��nyj Universitet im. Sergo Ordzhonikidze</t>
  </si>
  <si>
    <t>55.649458, 37.5126189</t>
  </si>
  <si>
    <t>55.649458</t>
  </si>
  <si>
    <t>37.5126189</t>
  </si>
  <si>
    <t>IAU-012086</t>
  </si>
  <si>
    <t>IAU-012086-1</t>
  </si>
  <si>
    <t>Moscow State Academy Of Law</t>
  </si>
  <si>
    <t>Moskovskaja Gosudarstvennaja Juridi��eskaja Akademija</t>
  </si>
  <si>
    <t>IAU-012087</t>
  </si>
  <si>
    <t>IAU-012087-1</t>
  </si>
  <si>
    <t>Moscow State Academy Of Art And Industry Named After S.G. Stroganov</t>
  </si>
  <si>
    <t>Moskovskaja Gosudarstvennaja Khudo��estvenno-Promy��lennaja Akademija im. S.G. Stroganova</t>
  </si>
  <si>
    <t>55.8074469, 37.4985712</t>
  </si>
  <si>
    <t>55.8074469</t>
  </si>
  <si>
    <t>37.4985712</t>
  </si>
  <si>
    <t>IAU-012088</t>
  </si>
  <si>
    <t>IAU-012088-1</t>
  </si>
  <si>
    <t>Moscow State Music Conservatory Named After P.I. Tchaikovsky</t>
  </si>
  <si>
    <t>Moskovskaja Gosudarstvennaja Konservatorija im. P.I. ��ajkovskogo</t>
  </si>
  <si>
    <t>55.7561422, 37.603916</t>
  </si>
  <si>
    <t>55.7561422</t>
  </si>
  <si>
    <t>37.603916</t>
  </si>
  <si>
    <t>IAU-012090</t>
  </si>
  <si>
    <t>IAU-012090-1</t>
  </si>
  <si>
    <t>Moscow International Higher School Of Business Mirbis (Institute)</t>
  </si>
  <si>
    <t>Moskovskaja Me��dunarodnaja Vys��aja ��kola Biznesa MIRBIS (Institut) (MIRBIS)</t>
  </si>
  <si>
    <t>55.7360065, 37.6636429</t>
  </si>
  <si>
    <t>55.7360065</t>
  </si>
  <si>
    <t>37.6636429</t>
  </si>
  <si>
    <t>IAU-012091</t>
  </si>
  <si>
    <t>IAU-012091-1</t>
  </si>
  <si>
    <t>Moscow Social Open Academy</t>
  </si>
  <si>
    <t>Moskovskaja Otkrytaja Social'naja Akademija (MOSU)</t>
  </si>
  <si>
    <t>55.803882, 37.7176501</t>
  </si>
  <si>
    <t>55.803882</t>
  </si>
  <si>
    <t>37.7176501</t>
  </si>
  <si>
    <t>IAU-012094</t>
  </si>
  <si>
    <t>IAU-012094-1</t>
  </si>
  <si>
    <t>Moscow Architectural Institute</t>
  </si>
  <si>
    <t>IAU-012094-2</t>
  </si>
  <si>
    <t>Moscow Institute Of Architecture (State Academy)</t>
  </si>
  <si>
    <t>Moskovskij Arhitekturnyj Institut (Gosudarstvennaja Akademija) (MARCHI)</t>
  </si>
  <si>
    <t>55.763013, 37.6226161</t>
  </si>
  <si>
    <t>55.763013</t>
  </si>
  <si>
    <t>37.6226161</t>
  </si>
  <si>
    <t>IAU-012095</t>
  </si>
  <si>
    <t>IAU-012095-1</t>
  </si>
  <si>
    <t>Moscow Aviation Institute (State Technical University)</t>
  </si>
  <si>
    <t>IAU-012095-2</t>
  </si>
  <si>
    <t>Russian State Technological University 'K.E. Tsiolkovsky' (Mati)</t>
  </si>
  <si>
    <t>IAU-012095-3</t>
  </si>
  <si>
    <t>Moscow Institute Of Aviation</t>
  </si>
  <si>
    <t>Moskovskij Aviatsionnyj Institut</t>
  </si>
  <si>
    <t>55.8109067, 37.500065</t>
  </si>
  <si>
    <t>55.8109067</t>
  </si>
  <si>
    <t>37.500065</t>
  </si>
  <si>
    <t>IAU-012097</t>
  </si>
  <si>
    <t>IAU-012097-1</t>
  </si>
  <si>
    <t>Moscow Humanitarian-Technical Academy</t>
  </si>
  <si>
    <t>Moskovskaja Gumanitarno-Tekhni��eskaja Akademija</t>
  </si>
  <si>
    <t>IAU-012100</t>
  </si>
  <si>
    <t>IAU-012100-1</t>
  </si>
  <si>
    <t>Moscow Institute Of Economics And Law</t>
  </si>
  <si>
    <t>Moskovskij Ekonomiko-Pravovoj Institut (MEPI)</t>
  </si>
  <si>
    <t>55.5944781, 37.3601866</t>
  </si>
  <si>
    <t>55.5944781</t>
  </si>
  <si>
    <t>37.3601866</t>
  </si>
  <si>
    <t>IAU-012101</t>
  </si>
  <si>
    <t>IAU-012101-1</t>
  </si>
  <si>
    <t>National Research University Moscow Power Engineering Institute</t>
  </si>
  <si>
    <t>Natsional'nyj Issledovatel'skij Universitet Moskovskij Energeti��eskij Institut (MPEI)</t>
  </si>
  <si>
    <t>55.7554695, 37.7087429</t>
  </si>
  <si>
    <t>55.7554695</t>
  </si>
  <si>
    <t>37.7087429</t>
  </si>
  <si>
    <t>IAU-012102</t>
  </si>
  <si>
    <t>IAU-012102-1</t>
  </si>
  <si>
    <t>Moscow Institute Of Finance And Economics</t>
  </si>
  <si>
    <t>Moskovskij Finansovo-Ekonomi��eskij Institut</t>
  </si>
  <si>
    <t>IAU-012103</t>
  </si>
  <si>
    <t>IAU-012103-1</t>
  </si>
  <si>
    <t>Moscow Finance And Law University</t>
  </si>
  <si>
    <t>Moskovskij Finansovo-Juridi��eskij Universitet (MFUA)</t>
  </si>
  <si>
    <t>55.1535676, 59.6721799</t>
  </si>
  <si>
    <t>55.1535676</t>
  </si>
  <si>
    <t>59.6721799</t>
  </si>
  <si>
    <t>IAU-012105</t>
  </si>
  <si>
    <t>IAU-012105-1</t>
  </si>
  <si>
    <t>Moscow Institute Of Physics And Technology (State University)</t>
  </si>
  <si>
    <t>Moskovskij Fiziko-Tekhni��eskij Institut (Gosudarstvennyj Universitet)</t>
  </si>
  <si>
    <t>55.9297243, 37.5199434</t>
  </si>
  <si>
    <t>55.9297243</t>
  </si>
  <si>
    <t>37.5199434</t>
  </si>
  <si>
    <t>IAU-012106</t>
  </si>
  <si>
    <t>IAU-012106-1</t>
  </si>
  <si>
    <t>Moscow City Teacher Training University</t>
  </si>
  <si>
    <t>Moskovskij Gorodskoj Pedagogi��eskij Universitet (MGPU)</t>
  </si>
  <si>
    <t>55.8336141, 37.6436123</t>
  </si>
  <si>
    <t>55.8336141</t>
  </si>
  <si>
    <t>37.6436123</t>
  </si>
  <si>
    <t>IAU-012107</t>
  </si>
  <si>
    <t>IAU-012107-1</t>
  </si>
  <si>
    <t>Moscow State University Of Psychology And Education</t>
  </si>
  <si>
    <t>Moskovskij Gorodskoj Universitet Psihologo-Pedagogi��eskij Universitet (MSUPE)</t>
  </si>
  <si>
    <t>55.748875, 37.52373</t>
  </si>
  <si>
    <t>55.748875</t>
  </si>
  <si>
    <t>37.52373</t>
  </si>
  <si>
    <t>IAU-012109</t>
  </si>
  <si>
    <t>IAU-012109-1</t>
  </si>
  <si>
    <t>Moscow State Academic Art Institute Named After V.I. Surikov</t>
  </si>
  <si>
    <t>Moskovskij Gosudarstvennyj Akademi��eskij Khudo��estvennyj Institut imeni V.I. Surikova pri Rossijskoj Akademii Khudo��estv</t>
  </si>
  <si>
    <t>55.7434783, 37.6668396</t>
  </si>
  <si>
    <t>55.7434783</t>
  </si>
  <si>
    <t>37.6668396</t>
  </si>
  <si>
    <t>IAU-012110</t>
  </si>
  <si>
    <t>IAU-012110-1</t>
  </si>
  <si>
    <t>Moscow Automobile And Road Construction State Technical University</t>
  </si>
  <si>
    <t>Moskovskij Avtomobil'no-Doro��nyj Gosudarstvennyj Tehni��eskij Universitet (MADI)</t>
  </si>
  <si>
    <t>55.8017572, 37.5301194</t>
  </si>
  <si>
    <t>55.8017572</t>
  </si>
  <si>
    <t>37.5301194</t>
  </si>
  <si>
    <t>IAU-012114</t>
  </si>
  <si>
    <t>IAU-012114-1</t>
  </si>
  <si>
    <t>Moscow State Institute Of Business Management</t>
  </si>
  <si>
    <t>Moskovskij Gosudarstvennyj Institut Delovogo Administrirovanija (MSIBA)</t>
  </si>
  <si>
    <t>IAU-012115</t>
  </si>
  <si>
    <t>IAU-012115-1</t>
  </si>
  <si>
    <t>Moscow State Institute Of Electronics And Mathematics (Technical University)</t>
  </si>
  <si>
    <t>Moskovskij Gosudarstvennyj Institut Elektroniki i Matematiki (Tehni��eskij Universitet) (MIEM)</t>
  </si>
  <si>
    <t>55.8034101, 37.4092309</t>
  </si>
  <si>
    <t>55.8034101</t>
  </si>
  <si>
    <t>37.4092309</t>
  </si>
  <si>
    <t>IAU-012116</t>
  </si>
  <si>
    <t>IAU-012116-1</t>
  </si>
  <si>
    <t>National Research University Moscow Institute Of Electronic Technology</t>
  </si>
  <si>
    <t>National Research University of Electronic Technology</t>
  </si>
  <si>
    <t>55.9829727, 37.2093055</t>
  </si>
  <si>
    <t>55.9829727</t>
  </si>
  <si>
    <t>37.2093055</t>
  </si>
  <si>
    <t>IAU-012117</t>
  </si>
  <si>
    <t>IAU-012117-1</t>
  </si>
  <si>
    <t>Moscow State Institute Of International Relations (University)</t>
  </si>
  <si>
    <t>Moskovskij Gosudarstvennyj Institut Me��dunarodnyh Otno��enij (Universitet) (MGIMO)</t>
  </si>
  <si>
    <t>IAU-012118</t>
  </si>
  <si>
    <t>IAU-012118-1</t>
  </si>
  <si>
    <t>Moscow State Music Institute Named After A.G. Shnitke</t>
  </si>
  <si>
    <t>Moskovskij Gosudarstvennyj Institut Muzyki im. A.G. Shnitke</t>
  </si>
  <si>
    <t>55.7936793, 37.4861146</t>
  </si>
  <si>
    <t>55.7936793</t>
  </si>
  <si>
    <t>37.4861146</t>
  </si>
  <si>
    <t>IAU-012119</t>
  </si>
  <si>
    <t>IAU-012119-1</t>
  </si>
  <si>
    <t>Mirea - Russian Technological University</t>
  </si>
  <si>
    <t>MIREA - Rossijskij Tekhnologi��eskij Universitet (RTU-MIREA)</t>
  </si>
  <si>
    <t>55.6699354, 37.4802999</t>
  </si>
  <si>
    <t>55.6699354</t>
  </si>
  <si>
    <t>37.4802999</t>
  </si>
  <si>
    <t>IAU-012120</t>
  </si>
  <si>
    <t>IAU-012120-1</t>
  </si>
  <si>
    <t>Moscow State Linguistics University</t>
  </si>
  <si>
    <t>IAU-012120-2</t>
  </si>
  <si>
    <t>Moscow State Linguistic University</t>
  </si>
  <si>
    <t>Moskovskij Gosudarstvennyj Lingvisti��eskij Universitet (MSLU)</t>
  </si>
  <si>
    <t>55.7387554, 37.5949486</t>
  </si>
  <si>
    <t>55.7387554</t>
  </si>
  <si>
    <t>37.5949486</t>
  </si>
  <si>
    <t>IAU-012121</t>
  </si>
  <si>
    <t>IAU-012121-1</t>
  </si>
  <si>
    <t>Moscow State University Of Medicine And Dentistry Named After A.I. Evdokimov</t>
  </si>
  <si>
    <t>Moskovskij Gosudarstvennyj Mediko-Stomatologi��eskij Universitet im. A.I. Evdokimova (MSUMD)</t>
  </si>
  <si>
    <t>55.7763601, 37.6157415</t>
  </si>
  <si>
    <t>55.7763601</t>
  </si>
  <si>
    <t>37.6157415</t>
  </si>
  <si>
    <t>IAU-012122</t>
  </si>
  <si>
    <t>IAU-012122-1</t>
  </si>
  <si>
    <t>Moscow Region State Institute For The Humanities</t>
  </si>
  <si>
    <t>Moskovskij Gosudarstvennyj Oblastnoj Gumanitarnyj Institut</t>
  </si>
  <si>
    <t>IAU-012123</t>
  </si>
  <si>
    <t>IAU-012123-1</t>
  </si>
  <si>
    <t>Moscow State Regional Socio-Humanitarian Institute</t>
  </si>
  <si>
    <t>Moskovskij Gosudarstvennyj Oblastnoj Sotsial'no-Gumanitarnyj Institut</t>
  </si>
  <si>
    <t>IAU-012124</t>
  </si>
  <si>
    <t>IAU-012124-1</t>
  </si>
  <si>
    <t>Moscow State Regional University</t>
  </si>
  <si>
    <t>Moskovskij Gosudarstvennyj Oblastnoj Universitet (MGOU)</t>
  </si>
  <si>
    <t>55.7631502, 37.6754647</t>
  </si>
  <si>
    <t>55.7631502</t>
  </si>
  <si>
    <t>37.6754647</t>
  </si>
  <si>
    <t>IAU-012126</t>
  </si>
  <si>
    <t>IAU-012126-1</t>
  </si>
  <si>
    <t>Moscow State Socio-Humanities Institute</t>
  </si>
  <si>
    <t>Moskovskij Gosudarstvennyj Sotsialno-Gumanitarnyj Institut (MII)</t>
  </si>
  <si>
    <t>IAU-012127</t>
  </si>
  <si>
    <t>IAU-012127-1</t>
  </si>
  <si>
    <t>Moscow State University Of Civil Engineering</t>
  </si>
  <si>
    <t>Moskovskij Gosudarstvennyj Stroitel'nyj Universitet (MGSU)</t>
  </si>
  <si>
    <t>55.8573285, 37.691449</t>
  </si>
  <si>
    <t>55.8573285</t>
  </si>
  <si>
    <t>37.691449</t>
  </si>
  <si>
    <t>IAU-012128</t>
  </si>
  <si>
    <t>IAU-012128-1</t>
  </si>
  <si>
    <t>Moscow Polytech</t>
  </si>
  <si>
    <t>Moskovskij Politekh</t>
  </si>
  <si>
    <t>55.7814463, 37.7112893</t>
  </si>
  <si>
    <t>55.7814463</t>
  </si>
  <si>
    <t>37.7112893</t>
  </si>
  <si>
    <t>IAU-012128-2</t>
  </si>
  <si>
    <t>Moscow State Open University (Extra-Mural Polytechnic Institute)</t>
  </si>
  <si>
    <t>IAU-012128-3</t>
  </si>
  <si>
    <t>Moscow State University Of Environmental Engineering (Formerly Moscow V. P. Gorjachkin Institute Of Agricultural Engineering)</t>
  </si>
  <si>
    <t>IAU-012128-4</t>
  </si>
  <si>
    <t>Moscow State Industrial University</t>
  </si>
  <si>
    <t>IAU-012128-5</t>
  </si>
  <si>
    <t>Moscow State University Of Engineering Ecology (Formerly Moscow State Acad Of Chemical Engineering)</t>
  </si>
  <si>
    <t>IAU-012129</t>
  </si>
  <si>
    <t>IAU-012129-1</t>
  </si>
  <si>
    <t>Moscow State Technical University Of Civil Aviation</t>
  </si>
  <si>
    <t>Moskovskij Gosudarstvennyj Tehni��eskij Universitet Gra��danskoj Aviacii (MSTUCA)</t>
  </si>
  <si>
    <t>55.843156, 37.5064428</t>
  </si>
  <si>
    <t>55.843156</t>
  </si>
  <si>
    <t>37.5064428</t>
  </si>
  <si>
    <t>IAU-012130</t>
  </si>
  <si>
    <t>IAU-012130-1</t>
  </si>
  <si>
    <t>Moscow State Technical University Named After N.E. Bauman</t>
  </si>
  <si>
    <t>Moskovskij Gosudarstvennyj Tehni��eskij Universitet im. N.E. Baumana</t>
  </si>
  <si>
    <t>55.7659869, 37.6850104</t>
  </si>
  <si>
    <t>55.7659869</t>
  </si>
  <si>
    <t>37.6850104</t>
  </si>
  <si>
    <t>IAU-012131</t>
  </si>
  <si>
    <t>IAU-012131-1</t>
  </si>
  <si>
    <t>Moscow State University Of Technology (Stankin)</t>
  </si>
  <si>
    <t>Moskovskij Gosudarstvennyj Tehnologi��eskij Universitet (Stankin)</t>
  </si>
  <si>
    <t>55.7897466, 37.5950191</t>
  </si>
  <si>
    <t>55.7897466</t>
  </si>
  <si>
    <t>37.5950191</t>
  </si>
  <si>
    <t>IAU-012132</t>
  </si>
  <si>
    <t>IAU-012132-1</t>
  </si>
  <si>
    <t>Moscow State Textile University Named After A.N. Kosygin</t>
  </si>
  <si>
    <t>Moskovskij Gosudarstvennyj Tekstil'nyj Universitet im. A.N. Kosygina (MGTU)</t>
  </si>
  <si>
    <t>55.719903, 37.600758</t>
  </si>
  <si>
    <t>55.719903</t>
  </si>
  <si>
    <t>37.600758</t>
  </si>
  <si>
    <t>IAU-012133</t>
  </si>
  <si>
    <t>IAU-012133-1</t>
  </si>
  <si>
    <t>Moscow State University Of Design And Technology</t>
  </si>
  <si>
    <t>Moskovskij Gosudarstvennyj Universitet Dizajna i Tekhnologii (MGUDT)</t>
  </si>
  <si>
    <t>55.745587, 37.6375471</t>
  </si>
  <si>
    <t>55.745587</t>
  </si>
  <si>
    <t>37.6375471</t>
  </si>
  <si>
    <t>IAU-012135</t>
  </si>
  <si>
    <t>IAU-012135-1</t>
  </si>
  <si>
    <t>Moscow State University Of Geodesy And Cartography</t>
  </si>
  <si>
    <t>Moskovskij Gosudarstvennyj Universitet Geodezii i Kartografii</t>
  </si>
  <si>
    <t>55.763449, 37.6617969</t>
  </si>
  <si>
    <t>55.763449</t>
  </si>
  <si>
    <t>37.6617969</t>
  </si>
  <si>
    <t>IAU-012136</t>
  </si>
  <si>
    <t>IAU-012136-1</t>
  </si>
  <si>
    <t>Moscow State University Named After M.V. Lomonosov</t>
  </si>
  <si>
    <t>Moskovskij Gosudarstvennyj Universitet im. M.V. Lomonosova (MSU)</t>
  </si>
  <si>
    <t>IAU-012138</t>
  </si>
  <si>
    <t>IAU-012138-1</t>
  </si>
  <si>
    <t>Moscow State University Of Culture And Arts</t>
  </si>
  <si>
    <t>Moskovskij Gosudarstvennyj Universitet Kul'tury i Iskusstv</t>
  </si>
  <si>
    <t>55.894325, 37.4748944</t>
  </si>
  <si>
    <t>55.894325</t>
  </si>
  <si>
    <t>37.4748944</t>
  </si>
  <si>
    <t>IAU-012139</t>
  </si>
  <si>
    <t>IAU-012139-1</t>
  </si>
  <si>
    <t>Moscow State Forestry University</t>
  </si>
  <si>
    <t>Moskovskij Gosudarstvennyj Universitet Lesa (MGUL)</t>
  </si>
  <si>
    <t>55.9278334, 37.7931656</t>
  </si>
  <si>
    <t>55.9278334</t>
  </si>
  <si>
    <t>37.7931656</t>
  </si>
  <si>
    <t>IAU-012141</t>
  </si>
  <si>
    <t>IAU-012141-1</t>
  </si>
  <si>
    <t>Moscow State University Of Food Production</t>
  </si>
  <si>
    <t>Moskovskij Gosudarstvennyj Universitet Pi����evyh Proizvodstv (MGUPP)</t>
  </si>
  <si>
    <t>55.8069195, 37.4965899</t>
  </si>
  <si>
    <t>55.8069195</t>
  </si>
  <si>
    <t>37.4965899</t>
  </si>
  <si>
    <t>IAU-012143</t>
  </si>
  <si>
    <t>IAU-012143-1</t>
  </si>
  <si>
    <t>Moscow State University Of Applied Biotechnology</t>
  </si>
  <si>
    <t>Moskovskij Gosudarstvennyj Universitet Prikladnoj Biotehnologii (MSUAB)</t>
  </si>
  <si>
    <t>IAU-012145</t>
  </si>
  <si>
    <t>IAU-012145-1</t>
  </si>
  <si>
    <t>Moscow State University Of Railway Engineering</t>
  </si>
  <si>
    <t>Moskovskij Gosudarstvennyj Universitet Putej Soob����enija (MIIT)</t>
  </si>
  <si>
    <t>55.789158, 37.602067</t>
  </si>
  <si>
    <t>55.789158</t>
  </si>
  <si>
    <t>37.602067</t>
  </si>
  <si>
    <t>IAU-012146</t>
  </si>
  <si>
    <t>IAU-012146-1</t>
  </si>
  <si>
    <t>Moscow State University Of Technology And Management Named After K.G. Razumovskij</t>
  </si>
  <si>
    <t>Moskovskij Gosudarstvennyj Universitet Technologii I Unpravlenija im. K.G. Razumovskogo (MGUTU)</t>
  </si>
  <si>
    <t>55.746149, 37.6561099</t>
  </si>
  <si>
    <t>55.746149</t>
  </si>
  <si>
    <t>37.6561099</t>
  </si>
  <si>
    <t>IAU-012148</t>
  </si>
  <si>
    <t>IAU-012148-1</t>
  </si>
  <si>
    <t>Moscow Humanitarian Economics Institute</t>
  </si>
  <si>
    <t>Moskovskij Gumanitarno-Ekonomi��eskij Institut</t>
  </si>
  <si>
    <t>55.7405043, 37.4086545</t>
  </si>
  <si>
    <t>55.7405043</t>
  </si>
  <si>
    <t>37.4086545</t>
  </si>
  <si>
    <t>IAU-012150</t>
  </si>
  <si>
    <t>IAU-012150-1</t>
  </si>
  <si>
    <t>Moscow University For The Humanities</t>
  </si>
  <si>
    <t>Moskovskij Gumanitarnyj Universitet (MosGU)</t>
  </si>
  <si>
    <t>55.730245, 37.81649</t>
  </si>
  <si>
    <t>55.730245</t>
  </si>
  <si>
    <t>37.81649</t>
  </si>
  <si>
    <t>IAU-012152</t>
  </si>
  <si>
    <t>IAU-012152-1</t>
  </si>
  <si>
    <t>Moscow Witte University</t>
  </si>
  <si>
    <t>Moskovskij Universitet im. S. Ju. Witte (MIEML)</t>
  </si>
  <si>
    <t>54.1724858, 37.5739414</t>
  </si>
  <si>
    <t>54.1724858</t>
  </si>
  <si>
    <t>37.5739414</t>
  </si>
  <si>
    <t>IAU-012154</t>
  </si>
  <si>
    <t>IAU-012154-1</t>
  </si>
  <si>
    <t>Mosow Institute Of Physical Education And Sport</t>
  </si>
  <si>
    <t>Moskovskij Institut Fizi��eskoj Kul'tury i Sporta</t>
  </si>
  <si>
    <t>55.801658, 37.760155</t>
  </si>
  <si>
    <t>55.801658</t>
  </si>
  <si>
    <t>37.760155</t>
  </si>
  <si>
    <t>IAU-012155</t>
  </si>
  <si>
    <t>IAU-012155-1</t>
  </si>
  <si>
    <t>Moscow Institute Of Foreign Languages</t>
  </si>
  <si>
    <t>Moskovskij Institut Inostrannykh Jazykov</t>
  </si>
  <si>
    <t>IAU-012156</t>
  </si>
  <si>
    <t>IAU-012156-1</t>
  </si>
  <si>
    <t>Moscow Institute Of Linguistics</t>
  </si>
  <si>
    <t>Moskovskij Institut Lingvistiki</t>
  </si>
  <si>
    <t>IAU-012162</t>
  </si>
  <si>
    <t>IAU-012162-1</t>
  </si>
  <si>
    <t>Moscow Institute Of Law</t>
  </si>
  <si>
    <t>Moskovskij Institut Prava</t>
  </si>
  <si>
    <t>55.880647, 37.67728</t>
  </si>
  <si>
    <t>55.880647</t>
  </si>
  <si>
    <t>37.67728</t>
  </si>
  <si>
    <t>IAU-012163</t>
  </si>
  <si>
    <t>IAU-012163-1</t>
  </si>
  <si>
    <t>Moscow Institute Of Entrepreneurship And Law</t>
  </si>
  <si>
    <t>Moskovskij Institut Predprinimatelstva i Prava</t>
  </si>
  <si>
    <t>55.8104, 37.507576</t>
  </si>
  <si>
    <t>55.8104</t>
  </si>
  <si>
    <t>37.507576</t>
  </si>
  <si>
    <t>IAU-012164</t>
  </si>
  <si>
    <t>IAU-012164-1</t>
  </si>
  <si>
    <t>Moscow Institute Of Advertising, Tourism And Show Business</t>
  </si>
  <si>
    <t>Moskovskij Institut Reklamy, Turizma i Show-Biznesa</t>
  </si>
  <si>
    <t>55.7163359, 37.6951702</t>
  </si>
  <si>
    <t>55.7163359</t>
  </si>
  <si>
    <t>37.6951702</t>
  </si>
  <si>
    <t>IAU-012170</t>
  </si>
  <si>
    <t>IAU-012170-1</t>
  </si>
  <si>
    <t>Moscow Region Institute Of Management And Law</t>
  </si>
  <si>
    <t>Moskovskij Oblastnoj Institut Upravlenija i Prava</t>
  </si>
  <si>
    <t>55.976372, 37.9233584</t>
  </si>
  <si>
    <t>55.976372</t>
  </si>
  <si>
    <t>37.9233584</t>
  </si>
  <si>
    <t>IAU-012171</t>
  </si>
  <si>
    <t>IAU-012171-1</t>
  </si>
  <si>
    <t>Moscow Open Institution Of Law</t>
  </si>
  <si>
    <t>Moskovskij Otkrytyj Juridi��eskij Institut (MOYI)</t>
  </si>
  <si>
    <t>IAU-012172</t>
  </si>
  <si>
    <t>IAU-012172-1</t>
  </si>
  <si>
    <t>Moscow State Pedagogical Institute/University</t>
  </si>
  <si>
    <t>IAU-012172-2</t>
  </si>
  <si>
    <t>Moscow State Pedagogical University</t>
  </si>
  <si>
    <t>Moskovskij Pedagogi��eskij Gosudarstvennyj Universitet</t>
  </si>
  <si>
    <t>55.7323546, 37.5764124</t>
  </si>
  <si>
    <t>55.7323546</t>
  </si>
  <si>
    <t>37.5764124</t>
  </si>
  <si>
    <t>IAU-012172-3</t>
  </si>
  <si>
    <t>Moscow State Pedagogical Institute</t>
  </si>
  <si>
    <t>IAU-012173</t>
  </si>
  <si>
    <t>IAU-012173-1</t>
  </si>
  <si>
    <t>Moscow Regional State University</t>
  </si>
  <si>
    <t>IAU-012174</t>
  </si>
  <si>
    <t>IAU-012174-1</t>
  </si>
  <si>
    <t>Moscow Psychology And Social Institute</t>
  </si>
  <si>
    <t>Moskovskij Psihologo-Social'nyj Institut</t>
  </si>
  <si>
    <t>55.7591449, 37.6024674</t>
  </si>
  <si>
    <t>55.7591449</t>
  </si>
  <si>
    <t>37.6024674</t>
  </si>
  <si>
    <t>IAU-012176</t>
  </si>
  <si>
    <t>IAU-012176-1</t>
  </si>
  <si>
    <t>Moscow Institute Of Social Science And Liberal Arts</t>
  </si>
  <si>
    <t>Moskovskij Sotsial'no-Gumanitarnyj Institut</t>
  </si>
  <si>
    <t>IAU-012177</t>
  </si>
  <si>
    <t>IAU-012177-1</t>
  </si>
  <si>
    <t>Moscow Technical University Of Communication And Informatics</t>
  </si>
  <si>
    <t>Moskovskij Tehni��eskij Universitet Svjazi i Informatiki</t>
  </si>
  <si>
    <t>55.7841475, 37.4823427</t>
  </si>
  <si>
    <t>55.7841475</t>
  </si>
  <si>
    <t>37.4823427</t>
  </si>
  <si>
    <t>IAU-012178</t>
  </si>
  <si>
    <t>IAU-012178-1</t>
  </si>
  <si>
    <t>Moscow Technological Institute Wtu</t>
  </si>
  <si>
    <t>Moscow Technological Institute World Technological University (MTI WTU)</t>
  </si>
  <si>
    <t>55.704559, 37.5698895</t>
  </si>
  <si>
    <t>55.704559</t>
  </si>
  <si>
    <t>37.5698895</t>
  </si>
  <si>
    <t>IAU-012180</t>
  </si>
  <si>
    <t>IAU-012180-1</t>
  </si>
  <si>
    <t>Moscow University Of The Ministry Of Internal Affairs Of The Russian Federation</t>
  </si>
  <si>
    <t>Moskovskij Universitet MVD Rossijskij Federacii</t>
  </si>
  <si>
    <t>55.7980251, 37.744861</t>
  </si>
  <si>
    <t>55.7980251</t>
  </si>
  <si>
    <t>37.744861</t>
  </si>
  <si>
    <t>IAU-012229</t>
  </si>
  <si>
    <t>IAU-012229-1</t>
  </si>
  <si>
    <t>Murmansk Academy Of Economics And Law</t>
  </si>
  <si>
    <t>Murmanskij Akademija Ekonomiki i Prava</t>
  </si>
  <si>
    <t>68.9608517, 33.0831453</t>
  </si>
  <si>
    <t>68.9608517</t>
  </si>
  <si>
    <t>33.0831453</t>
  </si>
  <si>
    <t>IAU-012230</t>
  </si>
  <si>
    <t>IAU-012230-1</t>
  </si>
  <si>
    <t>Murmansk State University For The Humanities</t>
  </si>
  <si>
    <t>Murmanskij Gosudarstvennyj Gumanitarny Universitet (MSPU)</t>
  </si>
  <si>
    <t>68.959615, 33.0700956</t>
  </si>
  <si>
    <t>68.959615</t>
  </si>
  <si>
    <t>33.0700956</t>
  </si>
  <si>
    <t>IAU-012231</t>
  </si>
  <si>
    <t>IAU-012231-1</t>
  </si>
  <si>
    <t>Murmansk State Technical University</t>
  </si>
  <si>
    <t>Murmanskij Gosudarstvennyj Tehni��eskij Universitet</t>
  </si>
  <si>
    <t>68.953819, 33.0627834</t>
  </si>
  <si>
    <t>68.953819</t>
  </si>
  <si>
    <t>33.0627834</t>
  </si>
  <si>
    <t>IAU-012232</t>
  </si>
  <si>
    <t>IAU-012232-1</t>
  </si>
  <si>
    <t>Murmansk Humanities Institute</t>
  </si>
  <si>
    <t>Murmanskij Gumanitarnyj Institut (MHI)</t>
  </si>
  <si>
    <t>68.964103, 33.0861126</t>
  </si>
  <si>
    <t>68.964103</t>
  </si>
  <si>
    <t>33.0861126</t>
  </si>
  <si>
    <t>IAU-012264</t>
  </si>
  <si>
    <t>IAU-012264-1</t>
  </si>
  <si>
    <t>Naberezhnje Chelny Institute Of Social And Educational Technology And Resources</t>
  </si>
  <si>
    <t>Nabere��no��elninskij Gosudarstvennyj Institut Sotsial'no-Pedagogi��eskikh Tekhnologij i Resursov</t>
  </si>
  <si>
    <t>55.7036594, 52.3499223</t>
  </si>
  <si>
    <t>55.7036594</t>
  </si>
  <si>
    <t>52.3499223</t>
  </si>
  <si>
    <t>IAU-012265</t>
  </si>
  <si>
    <t>IAU-012265-1</t>
  </si>
  <si>
    <t>Naberezhnje Chelny State Institute Of Trade And Technology</t>
  </si>
  <si>
    <t>Nabere��no��elninskij Gosudarstvennyj Torgovo-Tekhnologi��eskij Institut</t>
  </si>
  <si>
    <t>55.714852, 52.3696525</t>
  </si>
  <si>
    <t>55.714852</t>
  </si>
  <si>
    <t>52.3696525</t>
  </si>
  <si>
    <t>IAU-012562</t>
  </si>
  <si>
    <t>IAU-012562-1</t>
  </si>
  <si>
    <t>National State University Of Physical Education, Sport And Health Named After P.F. Lesgaft</t>
  </si>
  <si>
    <t>Natsional'nyj Gosudarstvennyj Universitet Fizi��eskoj Kul'tury, Sporta i Zdorovja im. P.F. Lesgafta (LNSU)</t>
  </si>
  <si>
    <t>59.9254928, 30.2904896</t>
  </si>
  <si>
    <t>59.9254928</t>
  </si>
  <si>
    <t>30.2904896</t>
  </si>
  <si>
    <t>IAU-012563</t>
  </si>
  <si>
    <t>IAU-012563-1</t>
  </si>
  <si>
    <t>Natsional'nyj Institut Biznesa</t>
  </si>
  <si>
    <t>55.6520522, 37.4989356</t>
  </si>
  <si>
    <t>55.6520522</t>
  </si>
  <si>
    <t>37.4989356</t>
  </si>
  <si>
    <t>IAU-012564</t>
  </si>
  <si>
    <t>IAU-012564-1</t>
  </si>
  <si>
    <t>Moscow Engineering Physics Institute (Moscow State Engineering Physics Institute) (Formerly Moscow Physical-Engineering Institute Under The Ussr)</t>
  </si>
  <si>
    <t>IAU-012564-2</t>
  </si>
  <si>
    <t>National Nuclear Research University</t>
  </si>
  <si>
    <t>Natsional'nyj Issledovatel'skij Jadernyj Universiter 'MIFI' (MEPhI)</t>
  </si>
  <si>
    <t>55.6502051, 37.6643098</t>
  </si>
  <si>
    <t>55.6502051</t>
  </si>
  <si>
    <t>37.6643098</t>
  </si>
  <si>
    <t>IAU-012565</t>
  </si>
  <si>
    <t>IAU-012565-1</t>
  </si>
  <si>
    <t>Moscow State Institute Of Steel And Alloys</t>
  </si>
  <si>
    <t>IAU-012565-2</t>
  </si>
  <si>
    <t>National University Of Science And Technology 'Misis'</t>
  </si>
  <si>
    <t>Natsional'nyj Issledovatel'skij Tekhnologi��eskij Universitet 'MISiS' (MISIS)</t>
  </si>
  <si>
    <t>55.7284221, 37.6090764</t>
  </si>
  <si>
    <t>55.7284221</t>
  </si>
  <si>
    <t>37.6090764</t>
  </si>
  <si>
    <t>IAU-012608</t>
  </si>
  <si>
    <t>IAU-012608-1</t>
  </si>
  <si>
    <t>Nevsky Institute Of Management And Design</t>
  </si>
  <si>
    <t>Nevskij Institut Upravlenija i Dizajna</t>
  </si>
  <si>
    <t>59.8746818, 30.3356375</t>
  </si>
  <si>
    <t>59.8746818</t>
  </si>
  <si>
    <t>30.3356375</t>
  </si>
  <si>
    <t>IAU-012731</t>
  </si>
  <si>
    <t>IAU-012731-1</t>
  </si>
  <si>
    <t>Nizhny Novgorod State Music Conservatory (Academy) Named After M.I. Glinka</t>
  </si>
  <si>
    <t>Ni��egorodskaja Gosudarstvennaja Konservatorija (Akademija) im. M. I. Glinka</t>
  </si>
  <si>
    <t>56.32746, 44.0127549</t>
  </si>
  <si>
    <t>56.32746</t>
  </si>
  <si>
    <t>44.0127549</t>
  </si>
  <si>
    <t>IAU-012732</t>
  </si>
  <si>
    <t>IAU-012732-1</t>
  </si>
  <si>
    <t>Nizhny Novgorod State Medical Academy</t>
  </si>
  <si>
    <t>Ni��egorodskaja Gosudarstvennaja Medicinskaja Akademija</t>
  </si>
  <si>
    <t>56.3294796, 44.0094212</t>
  </si>
  <si>
    <t>56.3294796</t>
  </si>
  <si>
    <t>44.0094212</t>
  </si>
  <si>
    <t>IAU-012733</t>
  </si>
  <si>
    <t>IAU-012733-1</t>
  </si>
  <si>
    <t>Nizhny Novgorod State Academy Of Agriculture</t>
  </si>
  <si>
    <t>Ni��egorodskaja Gosudarstvennaja Sel'skokhozjajstvennaja Akademija</t>
  </si>
  <si>
    <t>56.2421993, 43.9567349</t>
  </si>
  <si>
    <t>56.2421993</t>
  </si>
  <si>
    <t>43.9567349</t>
  </si>
  <si>
    <t>IAU-012734</t>
  </si>
  <si>
    <t>IAU-012734-1</t>
  </si>
  <si>
    <t>Nizhny Novgorod State University Of Architecture And Civil Engineering</t>
  </si>
  <si>
    <t>Ni��egorodskij Gosudarstvennyj Arhitekturno-Stroitel'nyj Universitet</t>
  </si>
  <si>
    <t>56.3190388, 43.9879651</t>
  </si>
  <si>
    <t>56.3190388</t>
  </si>
  <si>
    <t>43.9879651</t>
  </si>
  <si>
    <t>IAU-012735</t>
  </si>
  <si>
    <t>IAU-012735-1</t>
  </si>
  <si>
    <t>Nizhny Novgorod State Linguistic University Named After N.A. Dobroljubov</t>
  </si>
  <si>
    <t>Ni��egorodskij Gosudarstvennyj Lingvisti��eskij Universitet im. N.A. Dobroljubova (LUNN)</t>
  </si>
  <si>
    <t>56.3247044, 44.0289705</t>
  </si>
  <si>
    <t>56.3247044</t>
  </si>
  <si>
    <t>44.0289705</t>
  </si>
  <si>
    <t>IAU-012736</t>
  </si>
  <si>
    <t>IAU-012736-1</t>
  </si>
  <si>
    <t>Nizhny Novgorod State Pedagogical University</t>
  </si>
  <si>
    <t>Ni��egorodskij Gosudarstvennyj Pedagogi��eskij Universitet (NNSPU)</t>
  </si>
  <si>
    <t>56.3262232, 44.0081192</t>
  </si>
  <si>
    <t>56.3262232</t>
  </si>
  <si>
    <t>44.0081192</t>
  </si>
  <si>
    <t>IAU-012737</t>
  </si>
  <si>
    <t>IAU-012737-1</t>
  </si>
  <si>
    <t>Nizhny Novgorod State Technical University</t>
  </si>
  <si>
    <t>Ni��egorodskij Gosudarstvennyj Tehni��eskij Universitet imeni R.E. Alekseevich (NSTU)</t>
  </si>
  <si>
    <t>56.3267741, 44.0257904</t>
  </si>
  <si>
    <t>56.3267741</t>
  </si>
  <si>
    <t>44.0257904</t>
  </si>
  <si>
    <t>IAU-012738</t>
  </si>
  <si>
    <t>IAU-012738-1</t>
  </si>
  <si>
    <t>Nizhny Novgorod State University Named After N.I. Lobachevsky</t>
  </si>
  <si>
    <t>Ni��egorodskij Gosudarstvennyj Universitet im N.I. Lobachevskogo (NNGU)</t>
  </si>
  <si>
    <t>56.312606, 44.0076211</t>
  </si>
  <si>
    <t>56.312606</t>
  </si>
  <si>
    <t>44.0076211</t>
  </si>
  <si>
    <t>IAU-012741</t>
  </si>
  <si>
    <t>IAU-012741-1</t>
  </si>
  <si>
    <t>Nizhny Novgorod Commercial Institute</t>
  </si>
  <si>
    <t>Ni��egorodskij Kommer��eskij Institut (NKI)</t>
  </si>
  <si>
    <t>IAU-012744</t>
  </si>
  <si>
    <t>IAU-012744-1</t>
  </si>
  <si>
    <t>Nizhnevartovsk State University For The Humanities</t>
  </si>
  <si>
    <t>Ni��nevartovsk Gosudarstvennyj Gumanitarskij Universiter</t>
  </si>
  <si>
    <t>60.93094, 76.5917319</t>
  </si>
  <si>
    <t>60.93094</t>
  </si>
  <si>
    <t>76.5917319</t>
  </si>
  <si>
    <t>IAU-012765</t>
  </si>
  <si>
    <t>IAU-012765-1</t>
  </si>
  <si>
    <t>Norilsk State Industrial Institute</t>
  </si>
  <si>
    <t>Noril'skij Gosudarstvennyj Industrial'nyj Institut</t>
  </si>
  <si>
    <t>69.3405965, 88.2162881</t>
  </si>
  <si>
    <t>69.3405965</t>
  </si>
  <si>
    <t>88.2162881</t>
  </si>
  <si>
    <t>IAU-012906</t>
  </si>
  <si>
    <t>IAU-012906-1</t>
  </si>
  <si>
    <t>Novgorod State University</t>
  </si>
  <si>
    <t>Novgorodskij Gosudarstvennyj Universitet (NovSU)</t>
  </si>
  <si>
    <t>58.5416973, 31.261459</t>
  </si>
  <si>
    <t>58.5416973</t>
  </si>
  <si>
    <t>31.261459</t>
  </si>
  <si>
    <t>IAU-012907</t>
  </si>
  <si>
    <t>IAU-012907-1</t>
  </si>
  <si>
    <t>Novocherkassk State Academy Of Land Conservation</t>
  </si>
  <si>
    <t>Novo��erkasskaja Gosudarstvennaja Meliorativnaja Akademija</t>
  </si>
  <si>
    <t>IAU-012908</t>
  </si>
  <si>
    <t>IAU-012908-1</t>
  </si>
  <si>
    <t>Novosibirsk State Water Transport Academy</t>
  </si>
  <si>
    <t>Novosibirskaja Gosudarstvennaja Akademija Vodnogo Transporta</t>
  </si>
  <si>
    <t>55.028392, 82.914695</t>
  </si>
  <si>
    <t>55.028392</t>
  </si>
  <si>
    <t>82.914695</t>
  </si>
  <si>
    <t>IAU-012909</t>
  </si>
  <si>
    <t>IAU-012909-1</t>
  </si>
  <si>
    <t>Novosibirsk State Academy Of Architecture And Fine Arts</t>
  </si>
  <si>
    <t>Novosibirskaja Gosudarstvennaja Arhitekturno-Hudo��estvennaja Akademija (NSAAFA)</t>
  </si>
  <si>
    <t>55.031646, 82.920618</t>
  </si>
  <si>
    <t>55.031646</t>
  </si>
  <si>
    <t>82.920618</t>
  </si>
  <si>
    <t>IAU-012910</t>
  </si>
  <si>
    <t>IAU-012910-1</t>
  </si>
  <si>
    <t>Novosibirsk State Conservatory (Academy) Named After M.I. Glinka</t>
  </si>
  <si>
    <t>Novosibirskaja Gosudarstvennaja Konservatorija (Akademija) im. M.I. Glinki</t>
  </si>
  <si>
    <t>55.028205, 82.9164491</t>
  </si>
  <si>
    <t>55.028205</t>
  </si>
  <si>
    <t>82.9164491</t>
  </si>
  <si>
    <t>IAU-012911</t>
  </si>
  <si>
    <t>IAU-012911-1</t>
  </si>
  <si>
    <t>Novosibirsk State University Of Economics And Management</t>
  </si>
  <si>
    <t>Novosibirskij Gosudarstvennij Universitet Ekonomiki i Upravlemija</t>
  </si>
  <si>
    <t>55.0341699, 82.9293021</t>
  </si>
  <si>
    <t>55.0341699</t>
  </si>
  <si>
    <t>82.9293021</t>
  </si>
  <si>
    <t>IAU-012912</t>
  </si>
  <si>
    <t>IAU-012912-1</t>
  </si>
  <si>
    <t>Novosibirsk State Agrarian University</t>
  </si>
  <si>
    <t>Novosibirskij Gosudarstvennyj Agrarnyj Universitet</t>
  </si>
  <si>
    <t>55.0279109, 82.9804003</t>
  </si>
  <si>
    <t>55.0279109</t>
  </si>
  <si>
    <t>82.9804003</t>
  </si>
  <si>
    <t>IAU-012913</t>
  </si>
  <si>
    <t>IAU-012913-1</t>
  </si>
  <si>
    <t>Novosibirsk State University Of Architecture And Civil Engineering</t>
  </si>
  <si>
    <t>Novosibirskij Gosudarstvennyj Arhitekturno-Stroitel'nyj Universitet (NSUACE (Sibstrin))</t>
  </si>
  <si>
    <t>55.016959, 82.959114</t>
  </si>
  <si>
    <t>55.016959</t>
  </si>
  <si>
    <t>82.959114</t>
  </si>
  <si>
    <t>IAU-012914</t>
  </si>
  <si>
    <t>IAU-012914-1</t>
  </si>
  <si>
    <t>Novosibirsk State Medical University</t>
  </si>
  <si>
    <t>Novosibirskij Gosudarstvennyj Medicinskij Universitet (NSMA)</t>
  </si>
  <si>
    <t>55.0360634, 82.919555</t>
  </si>
  <si>
    <t>55.0360634</t>
  </si>
  <si>
    <t>82.919555</t>
  </si>
  <si>
    <t>IAU-012915</t>
  </si>
  <si>
    <t>IAU-012915-1</t>
  </si>
  <si>
    <t>Novosibirsk State Pedagogical University</t>
  </si>
  <si>
    <t>Novosibirskij Gosudarstvennyj Pedagogi��eskij Universitet</t>
  </si>
  <si>
    <t>55.0004707, 83.0176592</t>
  </si>
  <si>
    <t>55.0004707</t>
  </si>
  <si>
    <t>83.0176592</t>
  </si>
  <si>
    <t>IAU-012916</t>
  </si>
  <si>
    <t>IAU-012916-1</t>
  </si>
  <si>
    <t>Novosibirsk State Technical University</t>
  </si>
  <si>
    <t>Novosibirskij Gosudarstvennyj Tehni��eskij Universitet (NSTU)</t>
  </si>
  <si>
    <t>54.9870631, 82.9150706</t>
  </si>
  <si>
    <t>54.9870631</t>
  </si>
  <si>
    <t>82.9150706</t>
  </si>
  <si>
    <t>IAU-012917</t>
  </si>
  <si>
    <t>IAU-012917-1</t>
  </si>
  <si>
    <t>Novosibirsk State University</t>
  </si>
  <si>
    <t>Novosibirskij Gosudarstvennyj Universitet (NSU)</t>
  </si>
  <si>
    <t>54.8477462, 83.0943884</t>
  </si>
  <si>
    <t>54.8477462</t>
  </si>
  <si>
    <t>83.0943884</t>
  </si>
  <si>
    <t>IAU-012921</t>
  </si>
  <si>
    <t>IAU-012921-1</t>
  </si>
  <si>
    <t>Novouralsky State Institute Of Technology</t>
  </si>
  <si>
    <t>Novoural'skij Gosudarstvennyj Tehnologi��eskij Institut</t>
  </si>
  <si>
    <t>IAU-012922</t>
  </si>
  <si>
    <t>IAU-012922-1</t>
  </si>
  <si>
    <t>New Siberian Institute</t>
  </si>
  <si>
    <t>Novyj Sibirskij Institut</t>
  </si>
  <si>
    <t>54.9871518, 73.3773048</t>
  </si>
  <si>
    <t>54.9871518</t>
  </si>
  <si>
    <t>73.3773048</t>
  </si>
  <si>
    <t>IAU-012959</t>
  </si>
  <si>
    <t>IAU-012959-1</t>
  </si>
  <si>
    <t>Obninsk State Technical University For Nuclear Power Engineering</t>
  </si>
  <si>
    <t>Obninskij Gosudarstvennyj Tehni��eskij Universitet Atomnoj Energetiki</t>
  </si>
  <si>
    <t>55.137191, 36.6070589</t>
  </si>
  <si>
    <t>55.137191</t>
  </si>
  <si>
    <t>36.6070589</t>
  </si>
  <si>
    <t>IAU-013079</t>
  </si>
  <si>
    <t>IAU-013079-1</t>
  </si>
  <si>
    <t>Omsk Academy Of The Ministry Of Internal Affairs Of Russia</t>
  </si>
  <si>
    <t>Omskaja Akademija MVD Rossijskoj Federatsii</t>
  </si>
  <si>
    <t>54.9920623, 73.2874351</t>
  </si>
  <si>
    <t>54.9920623</t>
  </si>
  <si>
    <t>73.2874351</t>
  </si>
  <si>
    <t>IAU-013080</t>
  </si>
  <si>
    <t>IAU-013080-1</t>
  </si>
  <si>
    <t>Omsk State Medical Academy</t>
  </si>
  <si>
    <t>Omskaja Gosudarstvennaja Medicinskaja Akademija (OSMA)</t>
  </si>
  <si>
    <t>54.9857672, 73.3741332</t>
  </si>
  <si>
    <t>54.9857672</t>
  </si>
  <si>
    <t>73.3741332</t>
  </si>
  <si>
    <t>IAU-013081</t>
  </si>
  <si>
    <t>IAU-013081-1</t>
  </si>
  <si>
    <t>Omsk State Agrarian University</t>
  </si>
  <si>
    <t>Omskij Gosudarstvennyj Agrarnyj Universitet</t>
  </si>
  <si>
    <t>55.022616, 73.3121551</t>
  </si>
  <si>
    <t>55.022616</t>
  </si>
  <si>
    <t>73.3121551</t>
  </si>
  <si>
    <t>IAU-013081-2</t>
  </si>
  <si>
    <t>Omsk Veterinary Institute</t>
  </si>
  <si>
    <t>IAU-013082</t>
  </si>
  <si>
    <t>IAU-013082-1</t>
  </si>
  <si>
    <t>Omsk State Institute Of Services</t>
  </si>
  <si>
    <t>Omskij Gosudarstvennyj Institut Servisa</t>
  </si>
  <si>
    <t>54.9922582, 73.3586621</t>
  </si>
  <si>
    <t>54.9922582</t>
  </si>
  <si>
    <t>73.3586621</t>
  </si>
  <si>
    <t>IAU-013083</t>
  </si>
  <si>
    <t>IAU-013083-1</t>
  </si>
  <si>
    <t>Omsk State Pedagogical University</t>
  </si>
  <si>
    <t>Omskij Gosudarstvennyj Pedagogi��eskij Universitet (OSPU)</t>
  </si>
  <si>
    <t>54.989887, 73.358065</t>
  </si>
  <si>
    <t>54.989887</t>
  </si>
  <si>
    <t>73.358065</t>
  </si>
  <si>
    <t>IAU-013084</t>
  </si>
  <si>
    <t>IAU-013084-1</t>
  </si>
  <si>
    <t>Omsk State Technical University</t>
  </si>
  <si>
    <t>Omskij Gosudarstvennyj Tehni��eskij Universitet</t>
  </si>
  <si>
    <t>55.0262638, 73.2908041</t>
  </si>
  <si>
    <t>55.0262638</t>
  </si>
  <si>
    <t>73.2908041</t>
  </si>
  <si>
    <t>IAU-013085</t>
  </si>
  <si>
    <t>IAU-013085-1</t>
  </si>
  <si>
    <t>Omsk State University</t>
  </si>
  <si>
    <t>Omskij Gosudarstvennyj Universitet (OmSU)</t>
  </si>
  <si>
    <t>55.0278513, 73.2649334</t>
  </si>
  <si>
    <t>55.0278513</t>
  </si>
  <si>
    <t>73.2649334</t>
  </si>
  <si>
    <t>IAU-013086</t>
  </si>
  <si>
    <t>IAU-013086-1</t>
  </si>
  <si>
    <t>Omsk State Transport University</t>
  </si>
  <si>
    <t>Omskij Gosudarstvennyj Universitet Putej Soob����enija (OSTU (OmGUPS))</t>
  </si>
  <si>
    <t>54.969412, 73.384421</t>
  </si>
  <si>
    <t>54.969412</t>
  </si>
  <si>
    <t>73.384421</t>
  </si>
  <si>
    <t>IAU-013114</t>
  </si>
  <si>
    <t>IAU-013114-1</t>
  </si>
  <si>
    <t>Orenburg State Medical Academy</t>
  </si>
  <si>
    <t>Orenburgskaja Gosudarstvennaja Medicinskaja Akademija</t>
  </si>
  <si>
    <t>51.7562809, 55.105858</t>
  </si>
  <si>
    <t>51.7562809</t>
  </si>
  <si>
    <t>55.105858</t>
  </si>
  <si>
    <t>IAU-013115</t>
  </si>
  <si>
    <t>IAU-013115-1</t>
  </si>
  <si>
    <t>Orenburg University Of Agriculture</t>
  </si>
  <si>
    <t>Orenburgskij Gosudarstvennyj Agrarnyj Universitet</t>
  </si>
  <si>
    <t>51.7588191, 55.1093995</t>
  </si>
  <si>
    <t>51.7588191</t>
  </si>
  <si>
    <t>55.1093995</t>
  </si>
  <si>
    <t>IAU-013116</t>
  </si>
  <si>
    <t>IAU-013116-1</t>
  </si>
  <si>
    <t>Orenburg State Pedagogical University</t>
  </si>
  <si>
    <t>Orenburgskij Gosudarstvennyj Pedagogi��eskij Universitet (OSPU)</t>
  </si>
  <si>
    <t>51.7598353, 55.1028969</t>
  </si>
  <si>
    <t>51.7598353</t>
  </si>
  <si>
    <t>55.1028969</t>
  </si>
  <si>
    <t>IAU-013117</t>
  </si>
  <si>
    <t>IAU-013117-1</t>
  </si>
  <si>
    <t>Orenburg State University</t>
  </si>
  <si>
    <t>Orenburgskij Gosudarstvennyj Universitet (OGU)</t>
  </si>
  <si>
    <t>51.7777862, 55.1080105</t>
  </si>
  <si>
    <t>51.7777862</t>
  </si>
  <si>
    <t>55.1080105</t>
  </si>
  <si>
    <t>IAU-013128</t>
  </si>
  <si>
    <t>IAU-013128-1</t>
  </si>
  <si>
    <t>Orel State Institute Of Economy And Trade</t>
  </si>
  <si>
    <t>Orlovskij Gosudarstsvennyj Institut Ekonimiki I Torgovli (OGIET (OSIET))</t>
  </si>
  <si>
    <t>52.9508828, 36.0639716</t>
  </si>
  <si>
    <t>52.9508828</t>
  </si>
  <si>
    <t>36.0639716</t>
  </si>
  <si>
    <t>IAU-013129</t>
  </si>
  <si>
    <t>IAU-013129-1</t>
  </si>
  <si>
    <t>Orel State Agrarian University</t>
  </si>
  <si>
    <t>Orlovskij Gosudarstvennyj Agrarnyj Universitet</t>
  </si>
  <si>
    <t>52.9776595, 36.0345762</t>
  </si>
  <si>
    <t>52.9776595</t>
  </si>
  <si>
    <t>36.0345762</t>
  </si>
  <si>
    <t>IAU-013130</t>
  </si>
  <si>
    <t>IAU-013130-1</t>
  </si>
  <si>
    <t>Orel State Institute Of Arts And Culture</t>
  </si>
  <si>
    <t>Orlovskij Gosudarstvennyj Institut Isskustv i Kul'tury</t>
  </si>
  <si>
    <t>52.9785223, 36.05227</t>
  </si>
  <si>
    <t>52.9785223</t>
  </si>
  <si>
    <t>36.05227</t>
  </si>
  <si>
    <t>IAU-013131</t>
  </si>
  <si>
    <t>IAU-013131-1</t>
  </si>
  <si>
    <t>Orel State University</t>
  </si>
  <si>
    <t>Orlovskij Gosudarstvennyj Universitet (OSU)</t>
  </si>
  <si>
    <t>IAU-013425</t>
  </si>
  <si>
    <t>IAU-013425-1</t>
  </si>
  <si>
    <t>Penza State Agricultural Academy</t>
  </si>
  <si>
    <t>Penzenskaja Gosudarstvennaja Sel'skokhozjajstvenaja Akademija</t>
  </si>
  <si>
    <t>53.1672111, 45.107812</t>
  </si>
  <si>
    <t>53.1672111</t>
  </si>
  <si>
    <t>45.107812</t>
  </si>
  <si>
    <t>IAU-013426</t>
  </si>
  <si>
    <t>IAU-013426-1</t>
  </si>
  <si>
    <t>Penza State Technical Academy</t>
  </si>
  <si>
    <t>Penzenskij Gosudarstvennaja Tekhnologi��eskaja Akademija</t>
  </si>
  <si>
    <t>53.224272, 45.000279</t>
  </si>
  <si>
    <t>53.224272</t>
  </si>
  <si>
    <t>45.000279</t>
  </si>
  <si>
    <t>IAU-013427</t>
  </si>
  <si>
    <t>IAU-013427-1</t>
  </si>
  <si>
    <t>Penza State Pedagogical University Named After V.G. Belinskij</t>
  </si>
  <si>
    <t>Penzenskij Gosudarstvennyj Pedagogi��eskij Universitet im. V.G. Belinskogo</t>
  </si>
  <si>
    <t>53.1812315, 45.003547</t>
  </si>
  <si>
    <t>53.1812315</t>
  </si>
  <si>
    <t>45.003547</t>
  </si>
  <si>
    <t>IAU-013428</t>
  </si>
  <si>
    <t>IAU-013428-1</t>
  </si>
  <si>
    <t>Penza State University</t>
  </si>
  <si>
    <t>Penzenskij Gosudarstvennyj Universitet (PGU)</t>
  </si>
  <si>
    <t>IAU-013429</t>
  </si>
  <si>
    <t>IAU-013429-1</t>
  </si>
  <si>
    <t>Penza State University Of Architecture And Construction</t>
  </si>
  <si>
    <t>Penzenskij Gosudarstvennyj Universitet Arhitektury I Stroitelstva (PGUAS)</t>
  </si>
  <si>
    <t>53.2230091, 44.9796111</t>
  </si>
  <si>
    <t>53.2230091</t>
  </si>
  <si>
    <t>44.9796111</t>
  </si>
  <si>
    <t>IAU-013437</t>
  </si>
  <si>
    <t>IAU-013437-1</t>
  </si>
  <si>
    <t>Perm State Pharmaceutical Academy</t>
  </si>
  <si>
    <t>Permskaja Gosudarstvennaja Farmatsevti��eskaja Akademija</t>
  </si>
  <si>
    <t>58.012212, 56.242736</t>
  </si>
  <si>
    <t>58.012212</t>
  </si>
  <si>
    <t>56.242736</t>
  </si>
  <si>
    <t>IAU-013438</t>
  </si>
  <si>
    <t>IAU-013438-1</t>
  </si>
  <si>
    <t>Perm State Academy Of Medicine Named After E.A. Wagner</t>
  </si>
  <si>
    <t>Permskaja Gosudarstvennaja Meditsinskaja Akademija im. Akademika E.A. Vagnera</t>
  </si>
  <si>
    <t>58.0068407, 56.2358887</t>
  </si>
  <si>
    <t>58.0068407</t>
  </si>
  <si>
    <t>56.2358887</t>
  </si>
  <si>
    <t>IAU-013439</t>
  </si>
  <si>
    <t>IAU-013439-1</t>
  </si>
  <si>
    <t>Perm State Agricultural Academy</t>
  </si>
  <si>
    <t>Permskaja Gosudarstvennaja Sel'skokhozjajstvennaja Akademija im. Akademika D.N. Prjani��hnikov (PSAA)</t>
  </si>
  <si>
    <t>58.016153, 56.2479069</t>
  </si>
  <si>
    <t>58.016153</t>
  </si>
  <si>
    <t>56.2479069</t>
  </si>
  <si>
    <t>IAU-013440</t>
  </si>
  <si>
    <t>IAU-013440-1</t>
  </si>
  <si>
    <t>Perm State Institute Of Arts And Culture</t>
  </si>
  <si>
    <t>Permskij Gosudarstvennyj Institut Iskusstv i Kul'tury</t>
  </si>
  <si>
    <t>58.0077225, 56.2477052</t>
  </si>
  <si>
    <t>58.0077225</t>
  </si>
  <si>
    <t>56.2477052</t>
  </si>
  <si>
    <t>IAU-013441</t>
  </si>
  <si>
    <t>IAU-013441-1</t>
  </si>
  <si>
    <t>Perm State National Reseach University</t>
  </si>
  <si>
    <t>Permskij Gosudarstvennyj National'nyj Issledovatel'skij Universitet</t>
  </si>
  <si>
    <t>58.0078497, 56.1881042</t>
  </si>
  <si>
    <t>58.0078497</t>
  </si>
  <si>
    <t>56.1881042</t>
  </si>
  <si>
    <t>IAU-013442</t>
  </si>
  <si>
    <t>IAU-013442-1</t>
  </si>
  <si>
    <t>Perm State Pedagogical University</t>
  </si>
  <si>
    <t>Permskij Gosudarstvennyj Pedagogi��eskij Universitet (PSPU)</t>
  </si>
  <si>
    <t>58.00914, 56.2548065</t>
  </si>
  <si>
    <t>58.00914</t>
  </si>
  <si>
    <t>56.2548065</t>
  </si>
  <si>
    <t>IAU-013443</t>
  </si>
  <si>
    <t>IAU-013443-1</t>
  </si>
  <si>
    <t>Perm Institute Of Municipal Management (Higher School Of Privatization And Entrepreneurship)</t>
  </si>
  <si>
    <t>Permskij Institut Munitsipal'nogo Upravlenija (Vys��aja ��kola Privatizacii i Predprinimatelstva)</t>
  </si>
  <si>
    <t>IAU-013444</t>
  </si>
  <si>
    <t>IAU-013444-1</t>
  </si>
  <si>
    <t>Perm National Research Polytechnic University</t>
  </si>
  <si>
    <t>Permskij Natsional'nyj Gosudarstvennyj Issledovatel'skij Politekhni��eskij Universitet (PSTU)</t>
  </si>
  <si>
    <t>58.0082106, 56.239852</t>
  </si>
  <si>
    <t>58.0082106</t>
  </si>
  <si>
    <t>56.239852</t>
  </si>
  <si>
    <t>IAU-013444-2</t>
  </si>
  <si>
    <t>Perm State University (Perm A M Gorkii State University)</t>
  </si>
  <si>
    <t>IAU-013449</t>
  </si>
  <si>
    <t>IAU-013449-1</t>
  </si>
  <si>
    <t>First Moscow State Medical University Named After I.M. Sechenov</t>
  </si>
  <si>
    <t>Pervyj Moskovskij Gosudarstvennyj Medicinskij Universitet imeni I.M. Se��enova</t>
  </si>
  <si>
    <t>IAU-013449-2</t>
  </si>
  <si>
    <t>I.M. Sechenov First Moscow State Medical University</t>
  </si>
  <si>
    <t>IAU-013449-3</t>
  </si>
  <si>
    <t>First Moscow State Medical University</t>
  </si>
  <si>
    <t>IAU-013451</t>
  </si>
  <si>
    <t>IAU-013451-1</t>
  </si>
  <si>
    <t>Petersburg State Transport University</t>
  </si>
  <si>
    <t>Peterburgskij Gosudarstvennyj Universitet Putej Soob����enija</t>
  </si>
  <si>
    <t>59.924086, 30.3171109</t>
  </si>
  <si>
    <t>59.924086</t>
  </si>
  <si>
    <t>30.3171109</t>
  </si>
  <si>
    <t>IAU-013452</t>
  </si>
  <si>
    <t>IAU-013452-1</t>
  </si>
  <si>
    <t>Petersburg Institute Of Judaism</t>
  </si>
  <si>
    <t>Peterburgskij Institut Judaiki</t>
  </si>
  <si>
    <t>59.9318038, 30.3652804</t>
  </si>
  <si>
    <t>59.9318038</t>
  </si>
  <si>
    <t>30.3652804</t>
  </si>
  <si>
    <t>IAU-013455</t>
  </si>
  <si>
    <t>IAU-013455-1</t>
  </si>
  <si>
    <t>Petrozavodsk State Music Conservatory (Academy) Named After A.K. Glazunov</t>
  </si>
  <si>
    <t>Petrozavodskaja Gosudarstvennaja Konservatorija (Akademija) im. A.K. Glazunova</t>
  </si>
  <si>
    <t>61.795415, 34.352451</t>
  </si>
  <si>
    <t>61.795415</t>
  </si>
  <si>
    <t>34.352451</t>
  </si>
  <si>
    <t>IAU-013456</t>
  </si>
  <si>
    <t>IAU-013456-1</t>
  </si>
  <si>
    <t>Petrozavodsk State University</t>
  </si>
  <si>
    <t>Petrozavodskij Gosudarstvennyj Universitet (PetrSU)</t>
  </si>
  <si>
    <t>61.7862056, 34.352611</t>
  </si>
  <si>
    <t>61.7862056</t>
  </si>
  <si>
    <t>34.352611</t>
  </si>
  <si>
    <t>IAU-013528</t>
  </si>
  <si>
    <t>IAU-013528-1</t>
  </si>
  <si>
    <t>Pyatigorsk State Pharmaceutical Academy</t>
  </si>
  <si>
    <t>Pjatigorskaja Gosudarstvennaja Farmacevti��eskaja Akademija</t>
  </si>
  <si>
    <t>44.053444, 43.0662309</t>
  </si>
  <si>
    <t>44.053444</t>
  </si>
  <si>
    <t>43.0662309</t>
  </si>
  <si>
    <t>IAU-013529</t>
  </si>
  <si>
    <t>IAU-013529-1</t>
  </si>
  <si>
    <t>Pyatigorsk State University</t>
  </si>
  <si>
    <t>Pjatigorskij Gosudarstvennyj Universitet (PSU)</t>
  </si>
  <si>
    <t>44.0543615, 43.0670407</t>
  </si>
  <si>
    <t>44.0543615</t>
  </si>
  <si>
    <t>43.0670407</t>
  </si>
  <si>
    <t>IAU-013699</t>
  </si>
  <si>
    <t>IAU-013699-1</t>
  </si>
  <si>
    <t>Samara State Academy Of Social Sciences And Humanities</t>
  </si>
  <si>
    <t>Povolzhskaya Gosudarstvennaja Socialno-Gumanitarnaja Akademija (SSPU)</t>
  </si>
  <si>
    <t>53.1842276, 50.0769112</t>
  </si>
  <si>
    <t>53.1842276</t>
  </si>
  <si>
    <t>50.0769112</t>
  </si>
  <si>
    <t>IAU-013701</t>
  </si>
  <si>
    <t>IAU-013701-1</t>
  </si>
  <si>
    <t>Volga Region State Academy Of Physical Culture, Sport And Tourism</t>
  </si>
  <si>
    <t>Povol��skaja Gosudarstvennaja Akademija Fizi��eskoj Kul'tury, Sporta i Turizma</t>
  </si>
  <si>
    <t>55.7416229, 49.1790847</t>
  </si>
  <si>
    <t>55.7416229</t>
  </si>
  <si>
    <t>49.1790847</t>
  </si>
  <si>
    <t>IAU-013702</t>
  </si>
  <si>
    <t>IAU-013702-1</t>
  </si>
  <si>
    <t>Volga Region State University Of Telecommunications And Informatics</t>
  </si>
  <si>
    <t>Povol��skij Gosudarstvennyj Universitet Telekommunikaci i Informatiki</t>
  </si>
  <si>
    <t>54.369173, 48.5951182</t>
  </si>
  <si>
    <t>54.369173</t>
  </si>
  <si>
    <t>48.5951182</t>
  </si>
  <si>
    <t>IAU-013703</t>
  </si>
  <si>
    <t>IAU-013703-1</t>
  </si>
  <si>
    <t>Volga Region Institute Of Business</t>
  </si>
  <si>
    <t>Povol��skij Institut Biznesa</t>
  </si>
  <si>
    <t>53.2071395, 50.158938</t>
  </si>
  <si>
    <t>53.2071395</t>
  </si>
  <si>
    <t>50.158938</t>
  </si>
  <si>
    <t>IAU-013711</t>
  </si>
  <si>
    <t>IAU-013711-1</t>
  </si>
  <si>
    <t>Sacred Ioann Bogolslov Orthodox Institute</t>
  </si>
  <si>
    <t>Pravoslavnyj Institut 'Svjatogo Ionna Bogoslova'</t>
  </si>
  <si>
    <t>55.783152, 37.608053</t>
  </si>
  <si>
    <t>55.783152</t>
  </si>
  <si>
    <t>37.608053</t>
  </si>
  <si>
    <t>IAU-013712</t>
  </si>
  <si>
    <t>IAU-013712-1</t>
  </si>
  <si>
    <t>St Tikhon'S Orthodox University For The Humanities</t>
  </si>
  <si>
    <t>Pravoslavnyj Svjato-Tikhonovskij Gumanitarnyj Universitet</t>
  </si>
  <si>
    <t>43.7368923, -79.4493863</t>
  </si>
  <si>
    <t>43.7368923</t>
  </si>
  <si>
    <t>-79.4493863</t>
  </si>
  <si>
    <t>IAU-013735</t>
  </si>
  <si>
    <t>IAU-013735-1</t>
  </si>
  <si>
    <t>Primorsky State Academy Of Agriculture</t>
  </si>
  <si>
    <t>Primorskaja Gosudarstvennaja Sel'skokhozjajstvennaja Akademija (PSAA)</t>
  </si>
  <si>
    <t>43.8065659, 131.9833129</t>
  </si>
  <si>
    <t>43.8065659</t>
  </si>
  <si>
    <t>131.9833129</t>
  </si>
  <si>
    <t>IAU-013773</t>
  </si>
  <si>
    <t>IAU-013773-1</t>
  </si>
  <si>
    <t>Pskov State University</t>
  </si>
  <si>
    <t>Pskovskij Gosudarstvennyj Universitet</t>
  </si>
  <si>
    <t>57.814543, 28.3341458</t>
  </si>
  <si>
    <t>57.814543</t>
  </si>
  <si>
    <t>28.3341458</t>
  </si>
  <si>
    <t>IAU-013794</t>
  </si>
  <si>
    <t>IAU-013794-1</t>
  </si>
  <si>
    <t>Pushchino State Institute For Natural Science</t>
  </si>
  <si>
    <t>Pu����inskij Gosudarstvennyj Estestvenno-Nau��nyj Institut</t>
  </si>
  <si>
    <t>54.8331874, 37.6153588</t>
  </si>
  <si>
    <t>54.8331874</t>
  </si>
  <si>
    <t>37.6153588</t>
  </si>
  <si>
    <t>IAU-013951</t>
  </si>
  <si>
    <t>IAU-013951-1</t>
  </si>
  <si>
    <t>Regional Open Social Institute</t>
  </si>
  <si>
    <t>Regional'nyj Otkrytyj Social'nyj Institut</t>
  </si>
  <si>
    <t>51.7565134, 36.2197042</t>
  </si>
  <si>
    <t>51.7565134</t>
  </si>
  <si>
    <t>36.2197042</t>
  </si>
  <si>
    <t>IAU-014028</t>
  </si>
  <si>
    <t>IAU-014028-1</t>
  </si>
  <si>
    <t>Rjazan State University Of Agrotechnology Named After P.A. Kosty��Ev</t>
  </si>
  <si>
    <t>Rjazanskij Gosudarstvennyj Agrotekhnologi��eskij Universitet im. P.A. Kosty��eva</t>
  </si>
  <si>
    <t>54.6366185, 39.6560004</t>
  </si>
  <si>
    <t>54.6366185</t>
  </si>
  <si>
    <t>39.6560004</t>
  </si>
  <si>
    <t>IAU-014029</t>
  </si>
  <si>
    <t>IAU-014029-1</t>
  </si>
  <si>
    <t>Rjazan State University Of Medicine Named After I.P. Pavlov</t>
  </si>
  <si>
    <t>Rjazanskij Gosudarstvennyj Meditsinskij Universitet im. akademika I.P.Pavlova</t>
  </si>
  <si>
    <t>54.6224048, 39.7101378</t>
  </si>
  <si>
    <t>54.6224048</t>
  </si>
  <si>
    <t>39.7101378</t>
  </si>
  <si>
    <t>IAU-014030</t>
  </si>
  <si>
    <t>IAU-014030-1</t>
  </si>
  <si>
    <t>Rjazan State Radio Engineering University</t>
  </si>
  <si>
    <t>Rjazanskij Gosudarstvennyj Radiotekhni��eskij Universitet (RSREA)</t>
  </si>
  <si>
    <t>54.613361, 39.723858</t>
  </si>
  <si>
    <t>54.613361</t>
  </si>
  <si>
    <t>39.723858</t>
  </si>
  <si>
    <t>IAU-014031</t>
  </si>
  <si>
    <t>IAU-014031-1</t>
  </si>
  <si>
    <t>Rjazan State University Named After S.A. Jesenin</t>
  </si>
  <si>
    <t>Rjazanskij Gosudarstvennyj Universitet im. S.A. Jesenina (RSPU)</t>
  </si>
  <si>
    <t>54.6245761, 39.7521326</t>
  </si>
  <si>
    <t>54.6245761</t>
  </si>
  <si>
    <t>39.7521326</t>
  </si>
  <si>
    <t>IAU-014066</t>
  </si>
  <si>
    <t>IAU-014066-1</t>
  </si>
  <si>
    <t>Russian Academy Of Barristers And Notaries (Institute)</t>
  </si>
  <si>
    <t>Rossijskaja Akademija Advokatury i Notariata (Institut)</t>
  </si>
  <si>
    <t>IAU-014067</t>
  </si>
  <si>
    <t>IAU-014067-1</t>
  </si>
  <si>
    <t>Russian Academy Of Public Administration Of The President Of The Russian Federation</t>
  </si>
  <si>
    <t>Rossijskaja Akademija Gosudarstvennoj Slu��by pri Prezidente Rossijskoj Federacii</t>
  </si>
  <si>
    <t>55.642348, 37.533071</t>
  </si>
  <si>
    <t>55.642348</t>
  </si>
  <si>
    <t>37.533071</t>
  </si>
  <si>
    <t>IAU-014068</t>
  </si>
  <si>
    <t>IAU-014068-1</t>
  </si>
  <si>
    <t>Russian Academy Of Music Named After Gnesinyh</t>
  </si>
  <si>
    <t>Rossijskaja Akademija Muzyki im. Gnesinyh</t>
  </si>
  <si>
    <t>55.7561286, 37.5903012</t>
  </si>
  <si>
    <t>55.7561286</t>
  </si>
  <si>
    <t>37.5903012</t>
  </si>
  <si>
    <t>IAU-014069</t>
  </si>
  <si>
    <t>IAU-014069-1</t>
  </si>
  <si>
    <t>The Russian Presidential Academy Of National Economy And Public Administration</t>
  </si>
  <si>
    <t>Rossijskaja Akademija Narodnogo Khozjajstva i Gosudarstvennoj Sluzby pri Presidente Rossijskoj Federatsii (RANEPA)</t>
  </si>
  <si>
    <t>55.6651109, 37.4793589</t>
  </si>
  <si>
    <t>55.6651109</t>
  </si>
  <si>
    <t>37.4793589</t>
  </si>
  <si>
    <t>IAU-014069-2</t>
  </si>
  <si>
    <t>Volgograd Academy Of Public Administration</t>
  </si>
  <si>
    <t>IAU-014071</t>
  </si>
  <si>
    <t>IAU-014071-1</t>
  </si>
  <si>
    <t>Russian Academy Of Painting, Sculpture And Architecture</t>
  </si>
  <si>
    <t>Rossijskaja Akademija ��ivopisi, Vajanija i Zod��estva Il'i Glazunova</t>
  </si>
  <si>
    <t>55.7644577, 37.6351165</t>
  </si>
  <si>
    <t>55.7644577</t>
  </si>
  <si>
    <t>37.6351165</t>
  </si>
  <si>
    <t>IAU-014072</t>
  </si>
  <si>
    <t>IAU-014072-1</t>
  </si>
  <si>
    <t>Russian State Academy Of Intellectual Property</t>
  </si>
  <si>
    <t>Rossijskaja Gosudarstvennaja Akademija Intellektual'noj Sobstvennosti</t>
  </si>
  <si>
    <t>IAU-014073</t>
  </si>
  <si>
    <t>IAU-014073-1</t>
  </si>
  <si>
    <t>Russian International Academy Of Tourism</t>
  </si>
  <si>
    <t>Rossijskaja Me��dunarodnaja Akademija Turizma (RIAT)</t>
  </si>
  <si>
    <t>55.9568821, 37.292352</t>
  </si>
  <si>
    <t>55.9568821</t>
  </si>
  <si>
    <t>37.292352</t>
  </si>
  <si>
    <t>IAU-014075</t>
  </si>
  <si>
    <t>IAU-014075-1</t>
  </si>
  <si>
    <t>All-Russian State University Of Justice</t>
  </si>
  <si>
    <t>Vserossijskij Gosudarstvennyj Universitet Justitsii</t>
  </si>
  <si>
    <t>55.7711218, 37.6171001</t>
  </si>
  <si>
    <t>55.7711218</t>
  </si>
  <si>
    <t>37.6171001</t>
  </si>
  <si>
    <t>IAU-014076</t>
  </si>
  <si>
    <t>IAU-014076-1</t>
  </si>
  <si>
    <t>Russian School Of Private Law</t>
  </si>
  <si>
    <t>Rossijskaja ��kola ��astnogo Prava (Institut)</t>
  </si>
  <si>
    <t>56.8341608, 60.5958303</t>
  </si>
  <si>
    <t>56.8341608</t>
  </si>
  <si>
    <t>60.5958303</t>
  </si>
  <si>
    <t>IAU-014077</t>
  </si>
  <si>
    <t>IAU-014077-1</t>
  </si>
  <si>
    <t>Russian Customs Academy</t>
  </si>
  <si>
    <t>Rossijskaja Tamo��ennaja Akademija</t>
  </si>
  <si>
    <t>55.6872957, 37.90082</t>
  </si>
  <si>
    <t>55.6872957</t>
  </si>
  <si>
    <t>37.90082</t>
  </si>
  <si>
    <t>IAU-014078</t>
  </si>
  <si>
    <t>IAU-014078-1</t>
  </si>
  <si>
    <t>Russian University Of Economics Named After G.V. Plekhanov</t>
  </si>
  <si>
    <t>Rossijskij Ekonomi��eskij Universitet im. G.V. Plekhanova</t>
  </si>
  <si>
    <t>IAU-014078-2</t>
  </si>
  <si>
    <t>Moscow State University Of Commerce</t>
  </si>
  <si>
    <t>IAU-014079</t>
  </si>
  <si>
    <t>IAU-014079-1</t>
  </si>
  <si>
    <t>Moscow State Technical University 'Mami' (Formerly Moscow Timiryazev Academy Of Agriculture And Formerly Moscow State Academy Of Automobile And Tractor Engineering)</t>
  </si>
  <si>
    <t>IAU-014079-2</t>
  </si>
  <si>
    <t>Moscow State Academy Of Automobile And Tractor Engineering</t>
  </si>
  <si>
    <t>IAU-014079-3</t>
  </si>
  <si>
    <t>Russian State Agrarian University ��� Moscow Agricultural Academy Named After K.A. Timiryazev</t>
  </si>
  <si>
    <t>Russian State Agrarian University - Moscow Timiryazev Agricultural Academy (RSAU-MTAA)</t>
  </si>
  <si>
    <t>55.832964, 37.5498389</t>
  </si>
  <si>
    <t>55.832964</t>
  </si>
  <si>
    <t>37.5498389</t>
  </si>
  <si>
    <t>IAU-014079-4</t>
  </si>
  <si>
    <t>Moscow State Agro-Engineering University, V. P. Goryachkin (Formerly Moscow V P Goryachkin State University Of Agricultural Engineers)</t>
  </si>
  <si>
    <t>IAU-014080</t>
  </si>
  <si>
    <t>IAU-014080-1</t>
  </si>
  <si>
    <t>Russian State Distance Education University Of Agriculture</t>
  </si>
  <si>
    <t>Rossijskij Gosudarstvennyj Agrarnyj Zao��nij Universitet</t>
  </si>
  <si>
    <t>55.813627, 37.7547935</t>
  </si>
  <si>
    <t>55.813627</t>
  </si>
  <si>
    <t>37.7547935</t>
  </si>
  <si>
    <t>IAU-014081</t>
  </si>
  <si>
    <t>IAU-014081-1</t>
  </si>
  <si>
    <t>Russian State Hydro-Meteorological University</t>
  </si>
  <si>
    <t>Rossijskij Gosudarstvennyj Gidrometeorologi��eskij Universitet (RSHU)</t>
  </si>
  <si>
    <t>59.9214244, 30.4083065</t>
  </si>
  <si>
    <t>59.9214244</t>
  </si>
  <si>
    <t>30.4083065</t>
  </si>
  <si>
    <t>IAU-014082</t>
  </si>
  <si>
    <t>IAU-014082-1</t>
  </si>
  <si>
    <t>Russian State Humanities University</t>
  </si>
  <si>
    <t>Rossijskij Gosudarstvennyj Gumanitarnyj Universitet</t>
  </si>
  <si>
    <t>IAU-014083</t>
  </si>
  <si>
    <t>IAU-014083-1</t>
  </si>
  <si>
    <t>Russian State Pedagogical University Named After Herzen</t>
  </si>
  <si>
    <t>Rossijskij Gosudarstvennyj Pedagogi��eskij Universitet im. A.I. Herzena (HSPU)</t>
  </si>
  <si>
    <t>59.933634, 30.3201649</t>
  </si>
  <si>
    <t>59.933634</t>
  </si>
  <si>
    <t>30.3201649</t>
  </si>
  <si>
    <t>IAU-014084</t>
  </si>
  <si>
    <t>IAU-014084-1</t>
  </si>
  <si>
    <t>Russian State Vocational-Pedagogical University</t>
  </si>
  <si>
    <t>Rossijskij Gosudarstvennyj Professionalno-Pedagogi��eskij Universitet (RGPPU)</t>
  </si>
  <si>
    <t>56.88615, 60.5993001</t>
  </si>
  <si>
    <t>56.88615</t>
  </si>
  <si>
    <t>60.5993001</t>
  </si>
  <si>
    <t>IAU-014085</t>
  </si>
  <si>
    <t>IAU-014085-1</t>
  </si>
  <si>
    <t>Russian State Social University</t>
  </si>
  <si>
    <t>Rossijskij Gosudarstvennyj Sotsial'nyj Universitet</t>
  </si>
  <si>
    <t>55.8354146, 37.6351602</t>
  </si>
  <si>
    <t>55.8354146</t>
  </si>
  <si>
    <t>37.6351602</t>
  </si>
  <si>
    <t>IAU-014087</t>
  </si>
  <si>
    <t>IAU-014087-1</t>
  </si>
  <si>
    <t>Russian State University For Physical Education, Sport, Youth And Tourism</t>
  </si>
  <si>
    <t>Rossijskij Gosudarstvennyj Universitet Fizi��eskoj Kul'tury, Sporta, Molode��i i Turizma</t>
  </si>
  <si>
    <t>IAU-014088</t>
  </si>
  <si>
    <t>IAU-014088-1</t>
  </si>
  <si>
    <t>Russian State University Of Oil And Gas Named After I.M. Gubkin</t>
  </si>
  <si>
    <t>IAU-014089</t>
  </si>
  <si>
    <t>IAU-014089-1</t>
  </si>
  <si>
    <t>Russian State University Of Tourism And Service</t>
  </si>
  <si>
    <t>Rossijskij Gosudarstvennyj Universitet Turisma i Servisa</t>
  </si>
  <si>
    <t>55.9699834, 37.7901156</t>
  </si>
  <si>
    <t>55.9699834</t>
  </si>
  <si>
    <t>37.7901156</t>
  </si>
  <si>
    <t>IAU-014091</t>
  </si>
  <si>
    <t>IAU-014091-1</t>
  </si>
  <si>
    <t>Russian University Of Chemical Technology Named After D.I Mendeleev</t>
  </si>
  <si>
    <t>Rossijskij Khimiko-Tehnologi��eskij Universitet im. D.I. Mendeleeva (RHTU)</t>
  </si>
  <si>
    <t>55.7787399, 37.5965538</t>
  </si>
  <si>
    <t>55.7787399</t>
  </si>
  <si>
    <t>37.5965538</t>
  </si>
  <si>
    <t>IAU-014092</t>
  </si>
  <si>
    <t>IAU-014092-1</t>
  </si>
  <si>
    <t>Russian National Research Medical University Named After N.I. Pirogov</t>
  </si>
  <si>
    <t>Rossijskij Natsional'nyj Issledovatel'skij Meditsinskij Universitet im. N.I. Pirogova</t>
  </si>
  <si>
    <t>55.6471984, 37.4904372</t>
  </si>
  <si>
    <t>55.6471984</t>
  </si>
  <si>
    <t>37.4904372</t>
  </si>
  <si>
    <t>IAU-014093</t>
  </si>
  <si>
    <t>IAU-014093-1</t>
  </si>
  <si>
    <t>Russian New University</t>
  </si>
  <si>
    <t>Rossijskij Novyj Universitet (RNU/ROsNOU)</t>
  </si>
  <si>
    <t>51.9526557, 85.9645864</t>
  </si>
  <si>
    <t>51.9526557</t>
  </si>
  <si>
    <t>85.9645864</t>
  </si>
  <si>
    <t>IAU-014094</t>
  </si>
  <si>
    <t>IAU-014094-1</t>
  </si>
  <si>
    <t>Peoples' Friendship University Of Russia</t>
  </si>
  <si>
    <t>Rossijskij Universitet Dru��by Narodov (RUDN)</t>
  </si>
  <si>
    <t>IAU-014095</t>
  </si>
  <si>
    <t>IAU-014095-1</t>
  </si>
  <si>
    <t>Russian University Of Cooperation</t>
  </si>
  <si>
    <t>Rossijskij Universitet Kooperatsii</t>
  </si>
  <si>
    <t>55.8938303, 37.7254631</t>
  </si>
  <si>
    <t>55.8938303</t>
  </si>
  <si>
    <t>37.7254631</t>
  </si>
  <si>
    <t>IAU-014096</t>
  </si>
  <si>
    <t>IAU-014096-1</t>
  </si>
  <si>
    <t>Russian University Of Theatre Art</t>
  </si>
  <si>
    <t>Rossijskij Universitet Teatral'nogo Iskusstva</t>
  </si>
  <si>
    <t>55.582026, 37.3855235</t>
  </si>
  <si>
    <t>55.582026</t>
  </si>
  <si>
    <t>37.3855235</t>
  </si>
  <si>
    <t>IAU-014097</t>
  </si>
  <si>
    <t>IAU-014097-1</t>
  </si>
  <si>
    <t>Russian Distance Education Institute Of Textile And Light Industry</t>
  </si>
  <si>
    <t>Institut de l'Industrie Textile et L��g��re par Correspondance de la F��d��ration de Russie (GOU VPO)</t>
  </si>
  <si>
    <t>55.8320832, 37.3095581</t>
  </si>
  <si>
    <t>55.8320832</t>
  </si>
  <si>
    <t>37.3095581</t>
  </si>
  <si>
    <t>IAU-014099</t>
  </si>
  <si>
    <t>IAU-014099-1</t>
  </si>
  <si>
    <t>Rostov State Music Conservatory (Academy) Named After S.V Rachmaninov</t>
  </si>
  <si>
    <t>Rostovskaja Gosudarstvennaja Konservatorija (Akademija) im. S.V. Rakhmaninova</t>
  </si>
  <si>
    <t>47.2196546, 39.7070229</t>
  </si>
  <si>
    <t>47.2196546</t>
  </si>
  <si>
    <t>39.7070229</t>
  </si>
  <si>
    <t>IAU-014101</t>
  </si>
  <si>
    <t>IAU-014101-1</t>
  </si>
  <si>
    <t>Rostov State University Of Economics</t>
  </si>
  <si>
    <t>RINH (RSUE)</t>
  </si>
  <si>
    <t>47.2226257, 39.7180236</t>
  </si>
  <si>
    <t>47.2226257</t>
  </si>
  <si>
    <t>39.7180236</t>
  </si>
  <si>
    <t>IAU-014102</t>
  </si>
  <si>
    <t>IAU-014102-1</t>
  </si>
  <si>
    <t>Rostov State Medical University</t>
  </si>
  <si>
    <t>Rostovskij Gosudarstvennyj Meditsinskij Universitet</t>
  </si>
  <si>
    <t>47.2274797, 39.7367187</t>
  </si>
  <si>
    <t>47.2274797</t>
  </si>
  <si>
    <t>39.7367187</t>
  </si>
  <si>
    <t>IAU-014104</t>
  </si>
  <si>
    <t>IAU-014104-1</t>
  </si>
  <si>
    <t>Rostov State University Of Railway Communications</t>
  </si>
  <si>
    <t>Rostovskij Gosudarstvennyj Universitet Putej Soob����enija</t>
  </si>
  <si>
    <t>47.228017, 39.6791188</t>
  </si>
  <si>
    <t>47.228017</t>
  </si>
  <si>
    <t>39.6791188</t>
  </si>
  <si>
    <t>IAU-014105</t>
  </si>
  <si>
    <t>IAU-014105-1</t>
  </si>
  <si>
    <t>Rostov Institute For Entrepreneur Protection</t>
  </si>
  <si>
    <t>Rostovskij Institut Za����ity Predprinimatelja</t>
  </si>
  <si>
    <t>47.2299144, 39.7150568</t>
  </si>
  <si>
    <t>47.2299144</t>
  </si>
  <si>
    <t>39.7150568</t>
  </si>
  <si>
    <t>IAU-014106</t>
  </si>
  <si>
    <t>IAU-014106-1</t>
  </si>
  <si>
    <t>Rostov Law Institute Of The Russian Ministry Of Internal Affairs</t>
  </si>
  <si>
    <t>Rostovskij Juridiceskij Institut MVD Rossii (RJI)</t>
  </si>
  <si>
    <t>IAU-014145</t>
  </si>
  <si>
    <t>IAU-014145-1</t>
  </si>
  <si>
    <t>Russian Christian Academy For The Humanities</t>
  </si>
  <si>
    <t>Russkaja Khristianskaja Gumanitarnaja Akademija</t>
  </si>
  <si>
    <t>59.9360912, 30.3432405</t>
  </si>
  <si>
    <t>59.9360912</t>
  </si>
  <si>
    <t>30.3432405</t>
  </si>
  <si>
    <t>IAU-014146</t>
  </si>
  <si>
    <t>IAU-014146-1</t>
  </si>
  <si>
    <t>Russian-British Institute Of Management</t>
  </si>
  <si>
    <t>Russko-Britanskij Institut Upravlenija</t>
  </si>
  <si>
    <t>55.1984224, 61.3205282</t>
  </si>
  <si>
    <t>55.1984224</t>
  </si>
  <si>
    <t>61.3205282</t>
  </si>
  <si>
    <t>IAU-014157</t>
  </si>
  <si>
    <t>IAU-014157-1</t>
  </si>
  <si>
    <t>Rybinsk State Academy Of Aviation Technology</t>
  </si>
  <si>
    <t>Rybinskaja Gosudarstvennaja Aviatsionnaja Tehnologi��eskaja Akademija im. P.A. Solov'eva</t>
  </si>
  <si>
    <t>IAU-014183</t>
  </si>
  <si>
    <t>IAU-014183-1</t>
  </si>
  <si>
    <t>Shadrinsk State Pedagogical Institute</t>
  </si>
  <si>
    <t>��adrinskij Gosudarstvennyj Pedagogi��eskij Institut</t>
  </si>
  <si>
    <t>56.0802293, 63.6237193</t>
  </si>
  <si>
    <t>56.0802293</t>
  </si>
  <si>
    <t>63.6237193</t>
  </si>
  <si>
    <t>IAU-014190</t>
  </si>
  <si>
    <t>IAU-014190-1</t>
  </si>
  <si>
    <t>Sahalin State University</t>
  </si>
  <si>
    <t>Sahalinskij Gosudarstvennyj Universitet</t>
  </si>
  <si>
    <t>46.9580322, 142.7396261</t>
  </si>
  <si>
    <t>46.9580322</t>
  </si>
  <si>
    <t>142.7396261</t>
  </si>
  <si>
    <t>IAU-014358</t>
  </si>
  <si>
    <t>IAU-014358-1</t>
  </si>
  <si>
    <t>Samara State Academy Of Culture And Arts</t>
  </si>
  <si>
    <t>Samarskaja Gosudarstvennaja Akademija Kul'tury i Iskusstv</t>
  </si>
  <si>
    <t>53.196453, 50.0985375</t>
  </si>
  <si>
    <t>53.196453</t>
  </si>
  <si>
    <t>50.0985375</t>
  </si>
  <si>
    <t>IAU-014359</t>
  </si>
  <si>
    <t>IAU-014359-1</t>
  </si>
  <si>
    <t>Samara State Regional Academy (Najanova)</t>
  </si>
  <si>
    <t>Samarskaja Gosudarstvennaja Oblastnaja Akademija (Najanovoj)</t>
  </si>
  <si>
    <t>53.2002805, 50.1060738</t>
  </si>
  <si>
    <t>53.2002805</t>
  </si>
  <si>
    <t>50.1060738</t>
  </si>
  <si>
    <t>IAU-014360</t>
  </si>
  <si>
    <t>IAU-014360-1</t>
  </si>
  <si>
    <t>Samara State Academy Of Agriculture</t>
  </si>
  <si>
    <t>Samarskaja Gosudarstvennaja Sel'skohozjajstvennaja Akademija (SSAA)</t>
  </si>
  <si>
    <t>53.2661685, 50.5628796</t>
  </si>
  <si>
    <t>53.2661685</t>
  </si>
  <si>
    <t>50.5628796</t>
  </si>
  <si>
    <t>IAU-014361</t>
  </si>
  <si>
    <t>IAU-014361-1</t>
  </si>
  <si>
    <t>Samara Academy Of Humanities</t>
  </si>
  <si>
    <t>Samarskaja Gumanitarnaja Akademija (SaGA)</t>
  </si>
  <si>
    <t>53.2251981, 50.3198954</t>
  </si>
  <si>
    <t>53.2251981</t>
  </si>
  <si>
    <t>50.3198954</t>
  </si>
  <si>
    <t>IAU-014363</t>
  </si>
  <si>
    <t>IAU-014363-1</t>
  </si>
  <si>
    <t>Samara State University Of Architecture And Civil Engineering</t>
  </si>
  <si>
    <t>Samarskij Gosudarstvennyj Arkhitekturno-Stroitel'nyj Universitet</t>
  </si>
  <si>
    <t>53.2007734, 50.1044066</t>
  </si>
  <si>
    <t>53.2007734</t>
  </si>
  <si>
    <t>50.1044066</t>
  </si>
  <si>
    <t>IAU-014364</t>
  </si>
  <si>
    <t>IAU-014364-1</t>
  </si>
  <si>
    <t>Samara State University Of Economics</t>
  </si>
  <si>
    <t>Samarskij Gosudarstvennyj Ekonomi��eskij Universitet</t>
  </si>
  <si>
    <t>53.216185, 50.2109881</t>
  </si>
  <si>
    <t>53.216185</t>
  </si>
  <si>
    <t>50.2109881</t>
  </si>
  <si>
    <t>IAU-014365</t>
  </si>
  <si>
    <t>IAU-014365-1</t>
  </si>
  <si>
    <t>Samara State Medical University</t>
  </si>
  <si>
    <t>Samarskij Gosudarstvennyj Medicinskij Universitet</t>
  </si>
  <si>
    <t>53.2002688, 50.1273378</t>
  </si>
  <si>
    <t>53.2002688</t>
  </si>
  <si>
    <t>50.1273378</t>
  </si>
  <si>
    <t>IAU-014366</t>
  </si>
  <si>
    <t>IAU-014366-1</t>
  </si>
  <si>
    <t>Samara State Technical University</t>
  </si>
  <si>
    <t>Samarskij Gosudarstvennyj Tehni��eskij Universitet (SamGTU (SSTU))</t>
  </si>
  <si>
    <t>53.2088714, 50.1245439</t>
  </si>
  <si>
    <t>53.2088714</t>
  </si>
  <si>
    <t>50.1245439</t>
  </si>
  <si>
    <t>IAU-014367</t>
  </si>
  <si>
    <t>IAU-014367-1</t>
  </si>
  <si>
    <t>Samara National Research University Named After S.P. Korolev</t>
  </si>
  <si>
    <t>Samarskij Natsional'nyj Issledovatel'skij Universitet im. Akademika S.P. Koroleva</t>
  </si>
  <si>
    <t>53.2120034, 50.1774101</t>
  </si>
  <si>
    <t>53.2120034</t>
  </si>
  <si>
    <t>50.1774101</t>
  </si>
  <si>
    <t>IAU-014367-2</t>
  </si>
  <si>
    <t>Samara State Aerospace University 'S. P. Korolev'</t>
  </si>
  <si>
    <t>IAU-014368</t>
  </si>
  <si>
    <t>IAU-014368-1</t>
  </si>
  <si>
    <t>Samara State University Of Transport</t>
  </si>
  <si>
    <t>Samarskij Gosudarstvennyj Universitet Putej Soob����enija (SamGAPS)</t>
  </si>
  <si>
    <t>53.2226496, 50.1728035</t>
  </si>
  <si>
    <t>53.2226496</t>
  </si>
  <si>
    <t>50.1728035</t>
  </si>
  <si>
    <t>IAU-014371</t>
  </si>
  <si>
    <t>IAU-014371-1</t>
  </si>
  <si>
    <t>Samara Medical Institute Reaviz</t>
  </si>
  <si>
    <t>Samarskij Medicinskij Institut Reaviz</t>
  </si>
  <si>
    <t>53.2015166, 50.1063126</t>
  </si>
  <si>
    <t>53.2015166</t>
  </si>
  <si>
    <t>50.1063126</t>
  </si>
  <si>
    <t>IAU-014425</t>
  </si>
  <si>
    <t>IAU-014425-1</t>
  </si>
  <si>
    <t>Saint-Petersburg State Theatre Arts Academy</t>
  </si>
  <si>
    <t>Sankt-Peterburgskaja Gosudarstvennaja Akademija Teatralnogo Iskusstva</t>
  </si>
  <si>
    <t>59.940618, 30.3455309</t>
  </si>
  <si>
    <t>59.940618</t>
  </si>
  <si>
    <t>30.3455309</t>
  </si>
  <si>
    <t>IAU-014426</t>
  </si>
  <si>
    <t>IAU-014426-1</t>
  </si>
  <si>
    <t>Saint-Petersburg State Chemical And Pharmaceutical Academy</t>
  </si>
  <si>
    <t>Sankt-Peterburgskaja Gosudarstvennaja Himiko-Farmacevti��eskaja Academija (SPHFA)</t>
  </si>
  <si>
    <t>59.9710405, 30.310951</t>
  </si>
  <si>
    <t>59.9710405</t>
  </si>
  <si>
    <t>30.310951</t>
  </si>
  <si>
    <t>IAU-014427</t>
  </si>
  <si>
    <t>IAU-014427-1</t>
  </si>
  <si>
    <t>Stieglitz State Academy Of Art And Design, Saint-Petersburg</t>
  </si>
  <si>
    <t>Sankt-Peterburgskaja Gosudarstvennaja Hudo��estvenno-Promy��lennaja Akademija im A. L. ��tiglitsa (SSAAD)</t>
  </si>
  <si>
    <t>59.943667, 30.34102</t>
  </si>
  <si>
    <t>59.943667</t>
  </si>
  <si>
    <t>30.34102</t>
  </si>
  <si>
    <t>IAU-014428</t>
  </si>
  <si>
    <t>IAU-014428-1</t>
  </si>
  <si>
    <t>Saint-Petersburg State Conservatory Named After N.A.Rimsky-Korsakov (Academy)</t>
  </si>
  <si>
    <t>Sankt-Peterburgskaja Gosudarstvennaja Konservatorija im. N.A.Rimskogo-Korsakova (Akademija)</t>
  </si>
  <si>
    <t>59.925973, 30.2981332</t>
  </si>
  <si>
    <t>59.925973</t>
  </si>
  <si>
    <t>30.2981332</t>
  </si>
  <si>
    <t>IAU-014429</t>
  </si>
  <si>
    <t>IAU-014429-1</t>
  </si>
  <si>
    <t>Saint-Petersburg State Academy Of Forestry Engineering Named After S.M. Kirov</t>
  </si>
  <si>
    <t>Sankt-Peterburgskaja Gosudarstvennaja Lesotehni��eskaja Akademija im. S.M. Kirova</t>
  </si>
  <si>
    <t>59.9950866, 30.343973</t>
  </si>
  <si>
    <t>59.9950866</t>
  </si>
  <si>
    <t>30.343973</t>
  </si>
  <si>
    <t>IAU-014430</t>
  </si>
  <si>
    <t>IAU-014430-1</t>
  </si>
  <si>
    <t>Saint-Petersburg State Medical Academy Named After I.I. Mechnikov</t>
  </si>
  <si>
    <t>Sankt-Peterburgskaja Gosudarstvennaja Medicinskaja Akademija im. I.I. Me��nihova</t>
  </si>
  <si>
    <t>59.980638, 30.42886</t>
  </si>
  <si>
    <t>59.980638</t>
  </si>
  <si>
    <t>30.42886</t>
  </si>
  <si>
    <t>IAU-014431</t>
  </si>
  <si>
    <t>IAU-014431-1</t>
  </si>
  <si>
    <t>Saint-Petersburg State Medical Academy Of Paediatrics</t>
  </si>
  <si>
    <t>Sankt-Peterburgskaja Gosudarstvennaja Pediatri��eskaja Medicinskaja Akademija (SPbGPMA)</t>
  </si>
  <si>
    <t>59.9774032, 30.3423098</t>
  </si>
  <si>
    <t>59.9774032</t>
  </si>
  <si>
    <t>30.3423098</t>
  </si>
  <si>
    <t>IAU-014432</t>
  </si>
  <si>
    <t>IAU-014432-1</t>
  </si>
  <si>
    <t>Saint-Petersburg State Academy Of Veterinary Medicine</t>
  </si>
  <si>
    <t>Sankt-Peterburgskaja Gosudarstvennaja Veterinarnaja Akademija (SPbGAVM)</t>
  </si>
  <si>
    <t>59.893999, 30.323444</t>
  </si>
  <si>
    <t>59.893999</t>
  </si>
  <si>
    <t>30.323444</t>
  </si>
  <si>
    <t>IAU-014433</t>
  </si>
  <si>
    <t>IAU-014433-1</t>
  </si>
  <si>
    <t>Saint-Petersburg State Agrarian University</t>
  </si>
  <si>
    <t>Sankt-Peterburgskij Gosudarstvennyj Agrarnyj Universitet</t>
  </si>
  <si>
    <t>59.7304742, 30.3883449</t>
  </si>
  <si>
    <t>59.7304742</t>
  </si>
  <si>
    <t>30.3883449</t>
  </si>
  <si>
    <t>IAU-014434</t>
  </si>
  <si>
    <t>IAU-014434-1</t>
  </si>
  <si>
    <t>Saint-Petersburg State Academic Institute Of Painting, Sculpture And Architecture Named After I.E. Repin</t>
  </si>
  <si>
    <t>Sankt-Peterburgskij Gosudarstvennyj Akademi��eskij Institut ��ivopisi, Skulptury i Arhitektury im. I.E. Repina</t>
  </si>
  <si>
    <t>59.932514, 30.288259</t>
  </si>
  <si>
    <t>59.932514</t>
  </si>
  <si>
    <t>30.288259</t>
  </si>
  <si>
    <t>IAU-014435</t>
  </si>
  <si>
    <t>IAU-014435-1</t>
  </si>
  <si>
    <t>Saint-Petersburg State University Of Architecture And Civil Engineering</t>
  </si>
  <si>
    <t>Sankt-Peterburgskij Gosudarstvennyj Arhitekturno-Stroitel'nyj Universitet (SPUACE)</t>
  </si>
  <si>
    <t>59.9149405, 30.3158426</t>
  </si>
  <si>
    <t>59.9149405</t>
  </si>
  <si>
    <t>30.3158426</t>
  </si>
  <si>
    <t>IAU-014436</t>
  </si>
  <si>
    <t>IAU-014436-1</t>
  </si>
  <si>
    <t>Saint-Petersburg State Electrotechnical University 'Leti'</t>
  </si>
  <si>
    <t>Sankt-Peterburgskij Gosudarstvennyj Elektrotehni��eskij Universitet 'LETI'</t>
  </si>
  <si>
    <t>59.9721917, 30.3226556</t>
  </si>
  <si>
    <t>59.9721917</t>
  </si>
  <si>
    <t>30.3226556</t>
  </si>
  <si>
    <t>IAU-014437</t>
  </si>
  <si>
    <t>IAU-014437-1</t>
  </si>
  <si>
    <t>Saint-Petersburg State Mining Institute Named After G.V. Plekhanov</t>
  </si>
  <si>
    <t>Sankt-Peterburgskij Gosudarstvennyj Gornyj Institut im. G.V. Plekhanova (SPMI (TU))</t>
  </si>
  <si>
    <t>59.9304326, 30.2677342</t>
  </si>
  <si>
    <t>59.9304326</t>
  </si>
  <si>
    <t>30.2677342</t>
  </si>
  <si>
    <t>IAU-014438</t>
  </si>
  <si>
    <t>IAU-014438-1</t>
  </si>
  <si>
    <t>Saint-Petersburg State Institute Of Psychology And Social Work</t>
  </si>
  <si>
    <t>Sankt-Peterburgskij Gosudarstvennyj Institut Psihologii i Socialnoj Raboty</t>
  </si>
  <si>
    <t>59.9386933, 30.2744387</t>
  </si>
  <si>
    <t>59.9386933</t>
  </si>
  <si>
    <t>30.2744387</t>
  </si>
  <si>
    <t>IAU-014440</t>
  </si>
  <si>
    <t>IAU-014440-1</t>
  </si>
  <si>
    <t>Saint-Petersburg State University Of Medicine Named After Academician I.P. Pavlova</t>
  </si>
  <si>
    <t>Sankt-Peterburgskij Gosudarstvennyj Medicinskij Universitet im. akademika I.P. Pavlova</t>
  </si>
  <si>
    <t>59.9645655, 30.3206798</t>
  </si>
  <si>
    <t>59.9645655</t>
  </si>
  <si>
    <t>30.3206798</t>
  </si>
  <si>
    <t>IAU-014441</t>
  </si>
  <si>
    <t>IAU-014441-1</t>
  </si>
  <si>
    <t>Saint-Petersburg State Marine Technical University</t>
  </si>
  <si>
    <t>Sankt-Peterburgskij Gosudarstvennyj Morskoj Tehni��eskij Universitet</t>
  </si>
  <si>
    <t>59.918222, 30.2765138</t>
  </si>
  <si>
    <t>59.918222</t>
  </si>
  <si>
    <t>30.2765138</t>
  </si>
  <si>
    <t>IAU-014442</t>
  </si>
  <si>
    <t>IAU-014442-1</t>
  </si>
  <si>
    <t>St. Petersburg Institute Of Machine Building</t>
  </si>
  <si>
    <t>IAU-014442-2</t>
  </si>
  <si>
    <t>St. Petersburg State Polytechnical University (St. Petersburg State Technical University) (Formerly Leningrad Polytechnic Institute)</t>
  </si>
  <si>
    <t>IAU-014442-3</t>
  </si>
  <si>
    <t>Peter The Great Saint-Petersburg Polytechnic University</t>
  </si>
  <si>
    <t>Sankt-Peterburgskij Politekhni��eskij Universitet Petra Velikogo (SPbSPU)</t>
  </si>
  <si>
    <t>60.0076235, 30.3731954</t>
  </si>
  <si>
    <t>60.0076235</t>
  </si>
  <si>
    <t>30.3731954</t>
  </si>
  <si>
    <t>IAU-014443</t>
  </si>
  <si>
    <t>IAU-014443-1</t>
  </si>
  <si>
    <t>Saint-Petersburg State Institute Of Technology (Technical University)</t>
  </si>
  <si>
    <t>Sankt-Peterburgskij Gosudarstvennyj Tehnologi��eskij Institut (Tehni��eskij Universitet) (SPSIT)</t>
  </si>
  <si>
    <t>59.9184785, 30.3182671</t>
  </si>
  <si>
    <t>59.9184785</t>
  </si>
  <si>
    <t>30.3182671</t>
  </si>
  <si>
    <t>IAU-014444</t>
  </si>
  <si>
    <t>IAU-014444-1</t>
  </si>
  <si>
    <t>Saint-Petersburg State Technological University Of Plant Polymers</t>
  </si>
  <si>
    <t>Sankt-Peterburgskij Gosudarstvennyj Tehnologi��eskij Universitet Rastitelnyh Polimerov (TUPP)</t>
  </si>
  <si>
    <t>59.9014456, 30.2772303</t>
  </si>
  <si>
    <t>59.9014456</t>
  </si>
  <si>
    <t>30.2772303</t>
  </si>
  <si>
    <t>IAU-014445</t>
  </si>
  <si>
    <t>IAU-014445-1</t>
  </si>
  <si>
    <t>Saint-Petersburg State University</t>
  </si>
  <si>
    <t>Sankt-Peterburgskij Gosudarstvennyj Universitet</t>
  </si>
  <si>
    <t>59.941894, 30.2989199</t>
  </si>
  <si>
    <t>59.941894</t>
  </si>
  <si>
    <t>30.2989199</t>
  </si>
  <si>
    <t>IAU-014446</t>
  </si>
  <si>
    <t>IAU-014446-1</t>
  </si>
  <si>
    <t>Saint-Petersburg State University Of Aerospace Instrumentation</t>
  </si>
  <si>
    <t>Sankt-Peterburgskij Gosudarstvennyj Universitet Aerokosmi��eskogo Priborostroenija</t>
  </si>
  <si>
    <t>59.929491, 30.2966081</t>
  </si>
  <si>
    <t>59.929491</t>
  </si>
  <si>
    <t>30.2966081</t>
  </si>
  <si>
    <t>IAU-014448</t>
  </si>
  <si>
    <t>IAU-014448-1</t>
  </si>
  <si>
    <t>Saint-Petersburg State University Of Civil Aviation</t>
  </si>
  <si>
    <t>Sankt-Peterburgskij Gosudarstvennyj Universitet Grazhdanskoj Aviatsii</t>
  </si>
  <si>
    <t>59.8194697, 30.2909693</t>
  </si>
  <si>
    <t>59.8194697</t>
  </si>
  <si>
    <t>30.2909693</t>
  </si>
  <si>
    <t>IAU-014449</t>
  </si>
  <si>
    <t>IAU-014449-1</t>
  </si>
  <si>
    <t>Saint-Petersburg State University Of Information Technology, Mechanics And Optics</t>
  </si>
  <si>
    <t>Sankt-Peterburgskij Gosudarstvennyj Universitet Informacionnyh Tehnologij, Mehaniki i Optiki</t>
  </si>
  <si>
    <t>59.95718, 30.3083389</t>
  </si>
  <si>
    <t>59.95718</t>
  </si>
  <si>
    <t>30.3083389</t>
  </si>
  <si>
    <t>IAU-014450</t>
  </si>
  <si>
    <t>IAU-014450-1</t>
  </si>
  <si>
    <t>Saint-Petersburg State University Of Cinema And Television</t>
  </si>
  <si>
    <t>Sankt-Peterburgskij Gosudarstvennyj Universitet Kino i Televidenija</t>
  </si>
  <si>
    <t>59.8879966, 30.364996</t>
  </si>
  <si>
    <t>59.8879966</t>
  </si>
  <si>
    <t>30.364996</t>
  </si>
  <si>
    <t>IAU-014451</t>
  </si>
  <si>
    <t>IAU-014451-1</t>
  </si>
  <si>
    <t>Saint-Petersburg State University Of Culture And Arts</t>
  </si>
  <si>
    <t>Sankt-Peterburgskij Gosudarstvennyj Universitet Kul'tury i Iskusstv</t>
  </si>
  <si>
    <t>59.9465971, 30.3313931</t>
  </si>
  <si>
    <t>59.9465971</t>
  </si>
  <si>
    <t>30.3313931</t>
  </si>
  <si>
    <t>IAU-014452</t>
  </si>
  <si>
    <t>IAU-014452-1</t>
  </si>
  <si>
    <t>Saint-Petersburg State University Of Refrigeration And Food Engineering</t>
  </si>
  <si>
    <t>Sankt-Peterburgskij Gosudarstvennyj Universitet Nizkotemperaturnyh i Pi����evyh Tehnologij</t>
  </si>
  <si>
    <t>IAU-014453</t>
  </si>
  <si>
    <t>IAU-014453-1</t>
  </si>
  <si>
    <t>Saint-Petersburg State University Of Technology And Design</t>
  </si>
  <si>
    <t>Sankt-Peterburgskij Gosudarstvennyj Universitet Tekhnologii i Dizajna</t>
  </si>
  <si>
    <t>59.9211514, 30.3081879</t>
  </si>
  <si>
    <t>59.9211514</t>
  </si>
  <si>
    <t>30.3081879</t>
  </si>
  <si>
    <t>IAU-014454</t>
  </si>
  <si>
    <t>IAU-014454-1</t>
  </si>
  <si>
    <t>Saint-Petersburg State University Of Telecommunications Named After Prof. Bonch-Bruevich</t>
  </si>
  <si>
    <t>Sankt-Peterburgskij Gosudarstvennyj Universitet Telekommunikacij imeni professora Bonch-Bruevicha (SPbSUT)</t>
  </si>
  <si>
    <t>59.9026277, 30.4880403</t>
  </si>
  <si>
    <t>59.9026277</t>
  </si>
  <si>
    <t>30.4880403</t>
  </si>
  <si>
    <t>IAU-014455</t>
  </si>
  <si>
    <t>IAU-014455-1</t>
  </si>
  <si>
    <t>Saint-Petersburg State Transport University</t>
  </si>
  <si>
    <t>Sankt-Peterburgskij Gosudarstvennyj Universitet Transporta</t>
  </si>
  <si>
    <t>IAU-014456</t>
  </si>
  <si>
    <t>IAU-014456-1</t>
  </si>
  <si>
    <t>Admiral Makarov State University Of Maritime And Inland Shipping</t>
  </si>
  <si>
    <t>Gosudarstvennyj Universitet Morskogo i Re��nogo Flota im. Admirala S.O. Makarova</t>
  </si>
  <si>
    <t>59.8532152, 30.0779122</t>
  </si>
  <si>
    <t>59.8532152</t>
  </si>
  <si>
    <t>30.0779122</t>
  </si>
  <si>
    <t>IAU-014456-2</t>
  </si>
  <si>
    <t>St. Petersburg State University For Waterways Communication</t>
  </si>
  <si>
    <t>IAU-014457</t>
  </si>
  <si>
    <t>IAU-014457-1</t>
  </si>
  <si>
    <t>Saint-Petersburg Humanitarian University Of Trade Unions</t>
  </si>
  <si>
    <t>Sankt-Peterburgskij Gumanitarnyj Universitet Profsojuzov (SPbUHSS)</t>
  </si>
  <si>
    <t>59.87929, 30.377449</t>
  </si>
  <si>
    <t>59.87929</t>
  </si>
  <si>
    <t>30.377449</t>
  </si>
  <si>
    <t>IAU-014458</t>
  </si>
  <si>
    <t>IAU-014458-1</t>
  </si>
  <si>
    <t>Saint-Petersburg Institute Of Economics And Management</t>
  </si>
  <si>
    <t>Sankt-Peterburgskij Institut Ekonomiki i Upravlenija</t>
  </si>
  <si>
    <t>59.969809, 30.339232</t>
  </si>
  <si>
    <t>59.969809</t>
  </si>
  <si>
    <t>30.339232</t>
  </si>
  <si>
    <t>IAU-014460</t>
  </si>
  <si>
    <t>IAU-014460-1</t>
  </si>
  <si>
    <t>Saint-Petersburg Institute Of Mechanical Engineering</t>
  </si>
  <si>
    <t>Sankt-Peterburgskij Institut Ma��inostroenija (Vtuz LMZ)</t>
  </si>
  <si>
    <t>59.9494568, 30.3360576</t>
  </si>
  <si>
    <t>59.9494568</t>
  </si>
  <si>
    <t>30.3360576</t>
  </si>
  <si>
    <t>IAU-014461</t>
  </si>
  <si>
    <t>IAU-014461-1</t>
  </si>
  <si>
    <t>Saint-Petersburg Institute Of Law Named After Prince Piotr Oldenburgsky</t>
  </si>
  <si>
    <t>Sankt-Peterburgskij Institut Prava im. Prinza P. Oldenburgskogo</t>
  </si>
  <si>
    <t>59.9478101, 30.3751066</t>
  </si>
  <si>
    <t>30.3751066</t>
  </si>
  <si>
    <t>IAU-014463</t>
  </si>
  <si>
    <t>IAU-014463-1</t>
  </si>
  <si>
    <t>Saint-Petersburg Institute Of International Economic Relations, Economics And Law</t>
  </si>
  <si>
    <t>Sankt-Peterburgskij Institut Vne��neekonomi��eskih Svjazej, Ekonomiki i Prava</t>
  </si>
  <si>
    <t>59.9382815, 30.3488475</t>
  </si>
  <si>
    <t>59.9382815</t>
  </si>
  <si>
    <t>30.3488475</t>
  </si>
  <si>
    <t>IAU-014468</t>
  </si>
  <si>
    <t>IAU-014468-1</t>
  </si>
  <si>
    <t>Saint-Petersburg University Of The Ministry Of Internal Affairs Of Russia</t>
  </si>
  <si>
    <t>Sankt-Peterburgskij Universitet MVD Rossii</t>
  </si>
  <si>
    <t>59.8449771, 30.1396188</t>
  </si>
  <si>
    <t>59.8449771</t>
  </si>
  <si>
    <t>30.1396188</t>
  </si>
  <si>
    <t>IAU-014469</t>
  </si>
  <si>
    <t>IAU-014469-1</t>
  </si>
  <si>
    <t>Saint-Petersburg University Of Management Technologies And Economics</t>
  </si>
  <si>
    <t>Sankt-Peterburgskij Universitet Tekhnologij Upravlenija i Ekonomiki</t>
  </si>
  <si>
    <t>59.9430113, 30.323896</t>
  </si>
  <si>
    <t>59.9430113</t>
  </si>
  <si>
    <t>30.323896</t>
  </si>
  <si>
    <t>IAU-014510</t>
  </si>
  <si>
    <t>IAU-014510-1</t>
  </si>
  <si>
    <t>Saratov State Juridical Academy</t>
  </si>
  <si>
    <t>Saratovskaja Gosudarstvennaja Juridi��eskaja Akademija</t>
  </si>
  <si>
    <t>51.518833, 46.0201524</t>
  </si>
  <si>
    <t>51.518833</t>
  </si>
  <si>
    <t>46.0201524</t>
  </si>
  <si>
    <t>IAU-014511</t>
  </si>
  <si>
    <t>IAU-014511-1</t>
  </si>
  <si>
    <t>Saratov State Music Conservatory (Academy) Named After L.V. Sobinova</t>
  </si>
  <si>
    <t>Saratovskaja Gosudarstvennaja Konservatorija (Akademija) im. L.V. Sobinova (SGK)</t>
  </si>
  <si>
    <t>51.5321879, 46.0242455</t>
  </si>
  <si>
    <t>51.5321879</t>
  </si>
  <si>
    <t>46.0242455</t>
  </si>
  <si>
    <t>IAU-014512</t>
  </si>
  <si>
    <t>IAU-014512-1</t>
  </si>
  <si>
    <t>Saratov State Agrarian University Named After N.I. Vavilov</t>
  </si>
  <si>
    <t>Saratovskij Gosudarstvennyj Agrarnyj Universitet im. N.I. Vavilova (SGAU/SSAU)</t>
  </si>
  <si>
    <t>51.5304785, 46.0344771</t>
  </si>
  <si>
    <t>51.5304785</t>
  </si>
  <si>
    <t>46.0344771</t>
  </si>
  <si>
    <t>IAU-014512-2</t>
  </si>
  <si>
    <t>Saratov Animal Husbandry And Veterinary Institute (Formerly Saratov Zootechnical And Veterinary Institute)</t>
  </si>
  <si>
    <t>IAU-014512-3</t>
  </si>
  <si>
    <t>Saratov Institue Of Agricultural Engineering (Saratovnstitute Of Agricultural Engineering) (Formerly Saratov M. I. Kalinin Institute Of Agricultural Engineering Under The Ussr)</t>
  </si>
  <si>
    <t>IAU-014513</t>
  </si>
  <si>
    <t>IAU-014513-1</t>
  </si>
  <si>
    <t>Saratov State Medical University Named After V.I. Razumovskij</t>
  </si>
  <si>
    <t>Saratovskij Gosudarstvennyj Medicinskij Universitet im. V. I. Razumovskij</t>
  </si>
  <si>
    <t>51.531565, 45.9833804</t>
  </si>
  <si>
    <t>51.531565</t>
  </si>
  <si>
    <t>45.9833804</t>
  </si>
  <si>
    <t>IAU-014515</t>
  </si>
  <si>
    <t>IAU-014515-1</t>
  </si>
  <si>
    <t>Saratov State Technical University Named After Y.A. Gagarin</t>
  </si>
  <si>
    <t>Saratovskij Gosudarstvennyj Tehni��eskij Universitet im. Ju. A. Gagarina (SSTU)</t>
  </si>
  <si>
    <t>51.5303602, 45.979532</t>
  </si>
  <si>
    <t>51.5303602</t>
  </si>
  <si>
    <t>45.979532</t>
  </si>
  <si>
    <t>IAU-014516</t>
  </si>
  <si>
    <t>IAU-014516-1</t>
  </si>
  <si>
    <t>Saratov State University Named Afterter N.G. Chernysheskij.</t>
  </si>
  <si>
    <t>Saratovskij Gosudarstvennyj Universitet im. N.G. ��erny��eskogo</t>
  </si>
  <si>
    <t>51.5386817, 46.0102438</t>
  </si>
  <si>
    <t>51.5386817</t>
  </si>
  <si>
    <t>46.0102438</t>
  </si>
  <si>
    <t>IAU-014517</t>
  </si>
  <si>
    <t>IAU-014517-1</t>
  </si>
  <si>
    <t>Saratov Law Institute Of The Ministry Of Internal Affairs Of Russia</t>
  </si>
  <si>
    <t>Saratovskij Juridi��eskij Institut MVD Rossijskoij Federatsii</t>
  </si>
  <si>
    <t>IAU-015184</t>
  </si>
  <si>
    <t>IAU-015184-1</t>
  </si>
  <si>
    <t>Pomorsky State University 'M. V. Lomonsov '</t>
  </si>
  <si>
    <t>IAU-015184-2</t>
  </si>
  <si>
    <t>Northern (Arctic) Federal University</t>
  </si>
  <si>
    <t>Severnyj (Arkti��eskij) Federalnyj Universitet (AGTU)</t>
  </si>
  <si>
    <t>64.5289518, 40.5493843</t>
  </si>
  <si>
    <t>64.5289518</t>
  </si>
  <si>
    <t>40.5493843</t>
  </si>
  <si>
    <t>IAU-015185</t>
  </si>
  <si>
    <t>IAU-015185-1</t>
  </si>
  <si>
    <t>Northern State Medical University</t>
  </si>
  <si>
    <t>Severnyj Gosudarstvennyj Meditsinskij Universitet (NSMU)</t>
  </si>
  <si>
    <t>64.5417874, 40.5148492</t>
  </si>
  <si>
    <t>64.5417874</t>
  </si>
  <si>
    <t>40.5148492</t>
  </si>
  <si>
    <t>IAU-015186</t>
  </si>
  <si>
    <t>IAU-015186-1</t>
  </si>
  <si>
    <t>North Institute Of Business</t>
  </si>
  <si>
    <t>Severnyj Institut Predprinimatel'stva</t>
  </si>
  <si>
    <t>IAU-015187</t>
  </si>
  <si>
    <t>IAU-015187-1</t>
  </si>
  <si>
    <t>North Caucasus Academy Of Public Administration</t>
  </si>
  <si>
    <t>Severo-Kavkazskaja Akademija Gosudarstvennoj Slu��by</t>
  </si>
  <si>
    <t>57.005567, 40.9808749</t>
  </si>
  <si>
    <t>57.005567</t>
  </si>
  <si>
    <t>40.9808749</t>
  </si>
  <si>
    <t>IAU-015188</t>
  </si>
  <si>
    <t>IAU-015188-1</t>
  </si>
  <si>
    <t>North Caucasus Federal University</t>
  </si>
  <si>
    <t>Severo-Kavkazskij Federal'nyj Universitet (NCSTU)</t>
  </si>
  <si>
    <t>45.0435527, 41.9621468</t>
  </si>
  <si>
    <t>45.0435527</t>
  </si>
  <si>
    <t>41.9621468</t>
  </si>
  <si>
    <t>IAU-015189</t>
  </si>
  <si>
    <t>IAU-015189-1</t>
  </si>
  <si>
    <t>North Caucasus Mining And Metallurgical Institute (State University Of Technology)</t>
  </si>
  <si>
    <t>Severo-Kavkazskij Gorno-Metallurgi��eskij Institut (Gosudarstvennyj Tekhnologi��eskij Universitet)</t>
  </si>
  <si>
    <t>43.0594721, 44.6682027</t>
  </si>
  <si>
    <t>43.0594721</t>
  </si>
  <si>
    <t>44.6682027</t>
  </si>
  <si>
    <t>IAU-015190</t>
  </si>
  <si>
    <t>IAU-015190-1</t>
  </si>
  <si>
    <t>North Caucasus State Institute Of Arts</t>
  </si>
  <si>
    <t>Severo-Kavkazskij Gosudarstvennyj Institut Iskusstv</t>
  </si>
  <si>
    <t>43.470343, 43.584433</t>
  </si>
  <si>
    <t>43.470343</t>
  </si>
  <si>
    <t>43.584433</t>
  </si>
  <si>
    <t>IAU-015192</t>
  </si>
  <si>
    <t>IAU-015192-1</t>
  </si>
  <si>
    <t>North Caucasus Social Institute</t>
  </si>
  <si>
    <t>Die Nord-Kaukasus Soziale Hochscule</t>
  </si>
  <si>
    <t>IAU-015194</t>
  </si>
  <si>
    <t>IAU-015194-1</t>
  </si>
  <si>
    <t>North Ossetian State Academy Of Medicine</t>
  </si>
  <si>
    <t>Severo-Osetinskaja Gosudarstvennaja Medicinskaja Akademia</t>
  </si>
  <si>
    <t>43.0286732, 44.6815805</t>
  </si>
  <si>
    <t>43.0286732</t>
  </si>
  <si>
    <t>44.6815805</t>
  </si>
  <si>
    <t>IAU-015195</t>
  </si>
  <si>
    <t>IAU-015195-1</t>
  </si>
  <si>
    <t>North Ossetian State Pedagogical Institute</t>
  </si>
  <si>
    <t>Severo-Osetinskij Gosudarstvennyj Pedagogi��eskij Institut</t>
  </si>
  <si>
    <t>43.0258088, 44.6733764</t>
  </si>
  <si>
    <t>43.0258088</t>
  </si>
  <si>
    <t>44.6733764</t>
  </si>
  <si>
    <t>IAU-015196</t>
  </si>
  <si>
    <t>IAU-015196-1</t>
  </si>
  <si>
    <t>North Ossetian State University Named After K. L. Khetagurov</t>
  </si>
  <si>
    <t>Severo-Osetinskij Gosudarstvennyj Universitet im. K. L. Khetagurova (NOSU)</t>
  </si>
  <si>
    <t>IAU-015197</t>
  </si>
  <si>
    <t>IAU-015197-1</t>
  </si>
  <si>
    <t>North Ossetian Institute Of Ecology And Civil Protection</t>
  </si>
  <si>
    <t>Severo-Osetinskij Institut Ekologii i Bezopasnosti Zhiznedejatel'nosti</t>
  </si>
  <si>
    <t>43.0258935, 44.6917058</t>
  </si>
  <si>
    <t>43.0258935</t>
  </si>
  <si>
    <t>44.6917058</t>
  </si>
  <si>
    <t>IAU-015198</t>
  </si>
  <si>
    <t>IAU-015198-1</t>
  </si>
  <si>
    <t>North Eastern Federal University Named After M.K. Ammosov</t>
  </si>
  <si>
    <t>Severo-Vosto��nyj Federalnyj Universitet im. M.K. Ammasova</t>
  </si>
  <si>
    <t>62.0198873, 129.7089827</t>
  </si>
  <si>
    <t>62.0198873</t>
  </si>
  <si>
    <t>129.7089827</t>
  </si>
  <si>
    <t>IAU-015199</t>
  </si>
  <si>
    <t>IAU-015199-1</t>
  </si>
  <si>
    <t>North-Eastern State University</t>
  </si>
  <si>
    <t>Severo-Vosto��nyj Gosudarstvennyj Universitet</t>
  </si>
  <si>
    <t>62.0199491, 129.7094689</t>
  </si>
  <si>
    <t>62.0199491</t>
  </si>
  <si>
    <t>129.7094689</t>
  </si>
  <si>
    <t>IAU-015200</t>
  </si>
  <si>
    <t>IAU-015200-1</t>
  </si>
  <si>
    <t>Northwest Academy Of Public Administration</t>
  </si>
  <si>
    <t>Severo-Zapadnaja Akademija Gosudarstvennoj Slu��by</t>
  </si>
  <si>
    <t>IAU-015201</t>
  </si>
  <si>
    <t>IAU-015201-1</t>
  </si>
  <si>
    <t>Northwest State Technical University</t>
  </si>
  <si>
    <t>Severo-Zapadnyj Zao��nyj Tehni��eskij Universitet</t>
  </si>
  <si>
    <t>IAU-015202</t>
  </si>
  <si>
    <t>IAU-015202-1</t>
  </si>
  <si>
    <t>Seversk State Technological Academy</t>
  </si>
  <si>
    <t>Severskaja Gosudarstvennaja Tehnologi��eskaja Akademija</t>
  </si>
  <si>
    <t>56.6004016, 84.8873363</t>
  </si>
  <si>
    <t>56.6004016</t>
  </si>
  <si>
    <t>84.8873363</t>
  </si>
  <si>
    <t>IAU-015387</t>
  </si>
  <si>
    <t>IAU-015387-1</t>
  </si>
  <si>
    <t>Siberian Academy Of Finance And Banking</t>
  </si>
  <si>
    <t>Sibirskaja Akademija Finansov i Bankovskogo Dela</t>
  </si>
  <si>
    <t>55.0571614, 82.9119732</t>
  </si>
  <si>
    <t>55.0571614</t>
  </si>
  <si>
    <t>82.9119732</t>
  </si>
  <si>
    <t>IAU-015388</t>
  </si>
  <si>
    <t>IAU-015388-1</t>
  </si>
  <si>
    <t>Siberian Academy Of Public Administration</t>
  </si>
  <si>
    <t>Sibirische Akademie f��r ��ffentliche Verwaltung (SAGS (SAPA))</t>
  </si>
  <si>
    <t>IAU-015390</t>
  </si>
  <si>
    <t>IAU-015390-1</t>
  </si>
  <si>
    <t>Siberian State Automobile And Transport Academy</t>
  </si>
  <si>
    <t>Sibirskaja Gosudarstvennaja Avtomobilno-Doro��naja Akademija (SibADI)</t>
  </si>
  <si>
    <t>55.0228371, 73.3007737</t>
  </si>
  <si>
    <t>55.0228371</t>
  </si>
  <si>
    <t>73.3007737</t>
  </si>
  <si>
    <t>IAU-015391</t>
  </si>
  <si>
    <t>IAU-015391-1</t>
  </si>
  <si>
    <t>Siberian State Academy Of Geodesy</t>
  </si>
  <si>
    <t>Sibirskaja Gosudarstvennaja Geodezi��eskaja Akademija (SSGA)</t>
  </si>
  <si>
    <t>54.9861594, 82.8631949</t>
  </si>
  <si>
    <t>54.9861594</t>
  </si>
  <si>
    <t>82.8631949</t>
  </si>
  <si>
    <t>IAU-015392</t>
  </si>
  <si>
    <t>IAU-015392-1</t>
  </si>
  <si>
    <t>Siberian Federal University</t>
  </si>
  <si>
    <t>Sibirskij Federalinyj Universitet</t>
  </si>
  <si>
    <t>56.004056, 92.765776</t>
  </si>
  <si>
    <t>56.004056</t>
  </si>
  <si>
    <t>92.765776</t>
  </si>
  <si>
    <t>IAU-015392-2</t>
  </si>
  <si>
    <t>Krasnoyarsk State University</t>
  </si>
  <si>
    <t>IAU-015392-3</t>
  </si>
  <si>
    <t>Krasnoyarsk State Technical University (Krasnoyarsk Polytechnic Institute)</t>
  </si>
  <si>
    <t>IAU-015392-4</t>
  </si>
  <si>
    <t>Krasnoyarsk State Academy Of Civil Engineering And Architecture (Formerly Krasnoyarsk Civil Engineering Institute)</t>
  </si>
  <si>
    <t>IAU-015393</t>
  </si>
  <si>
    <t>IAU-015393-1</t>
  </si>
  <si>
    <t>Siberian State Aerospace University</t>
  </si>
  <si>
    <t>Sibirskij Gosudarstvennyj Aerokosmi��eskij Universitet</t>
  </si>
  <si>
    <t>56.0125961, 92.9742202</t>
  </si>
  <si>
    <t>56.0125961</t>
  </si>
  <si>
    <t>92.9742202</t>
  </si>
  <si>
    <t>IAU-015394</t>
  </si>
  <si>
    <t>IAU-015394-1</t>
  </si>
  <si>
    <t>Siberian State Industrial University</t>
  </si>
  <si>
    <t>Sibirskij Gosudarstvennyj Industrial'nyj Universitet (SibSIU)</t>
  </si>
  <si>
    <t>53.7555614, 87.1309314</t>
  </si>
  <si>
    <t>53.7555614</t>
  </si>
  <si>
    <t>87.1309314</t>
  </si>
  <si>
    <t>IAU-015395</t>
  </si>
  <si>
    <t>IAU-015395-1</t>
  </si>
  <si>
    <t>Siberian State Medical University</t>
  </si>
  <si>
    <t>Sibirskij Gosudarstvennyj Medicinskij Universitet (SGMU)</t>
  </si>
  <si>
    <t>56.4728589, 84.9491219</t>
  </si>
  <si>
    <t>56.4728589</t>
  </si>
  <si>
    <t>84.9491219</t>
  </si>
  <si>
    <t>IAU-015396</t>
  </si>
  <si>
    <t>IAU-015396-1</t>
  </si>
  <si>
    <t>Siberian State Technological University</t>
  </si>
  <si>
    <t>Sibirskij Gosudarstvennyj Tehnologi��eskij Universitet (Sib.STU)</t>
  </si>
  <si>
    <t>56.012352, 92.8688639</t>
  </si>
  <si>
    <t>56.012352</t>
  </si>
  <si>
    <t>92.8688639</t>
  </si>
  <si>
    <t>IAU-015397</t>
  </si>
  <si>
    <t>IAU-015397-1</t>
  </si>
  <si>
    <t>Siberian State University Of Physical Education</t>
  </si>
  <si>
    <t>Sibirskij Gosudarstvennyj Universitet Fizi��eskoj Kul'tury (SibGUFK)</t>
  </si>
  <si>
    <t>54.9752763, 73.4334962</t>
  </si>
  <si>
    <t>54.9752763</t>
  </si>
  <si>
    <t>73.4334962</t>
  </si>
  <si>
    <t>IAU-015398</t>
  </si>
  <si>
    <t>IAU-015398-1</t>
  </si>
  <si>
    <t>Siberian State Transport University</t>
  </si>
  <si>
    <t>Sibirskij Gosudarstvennyj Universitet Putej Soob����enija (SGUPS)</t>
  </si>
  <si>
    <t>55.065677, 82.9263202</t>
  </si>
  <si>
    <t>55.065677</t>
  </si>
  <si>
    <t>82.9263202</t>
  </si>
  <si>
    <t>IAU-015399</t>
  </si>
  <si>
    <t>IAU-015399-1</t>
  </si>
  <si>
    <t>Siberian State University Of Telecommunications And Informatics</t>
  </si>
  <si>
    <t>Sibirskij Gosudarstvennyj Universitet Telekommunikacij i Informatiki</t>
  </si>
  <si>
    <t>55.0137933, 82.9519205</t>
  </si>
  <si>
    <t>55.0137933</t>
  </si>
  <si>
    <t>82.9519205</t>
  </si>
  <si>
    <t>IAU-015400</t>
  </si>
  <si>
    <t>IAU-015400-1</t>
  </si>
  <si>
    <t>Siberian Institute Of Business And Information Technology</t>
  </si>
  <si>
    <t>Sibirskij Institut Biznesa i Informatsionnykh Tekhnologij</t>
  </si>
  <si>
    <t>55.0222918, 73.390543</t>
  </si>
  <si>
    <t>55.0222918</t>
  </si>
  <si>
    <t>73.390543</t>
  </si>
  <si>
    <t>IAU-015401</t>
  </si>
  <si>
    <t>IAU-015401-1</t>
  </si>
  <si>
    <t>Siberian Institute Of Business, Management And Psychology</t>
  </si>
  <si>
    <t>Sibirskij Institut Biznesa, Upravlenija i Psikhologii</t>
  </si>
  <si>
    <t>56.0081868, 92.9595817</t>
  </si>
  <si>
    <t>56.0081868</t>
  </si>
  <si>
    <t>92.9595817</t>
  </si>
  <si>
    <t>IAU-015402</t>
  </si>
  <si>
    <t>IAU-015402-1</t>
  </si>
  <si>
    <t>Siberian Independent Institute</t>
  </si>
  <si>
    <t>Sibirskij Nezavisimyj Institut</t>
  </si>
  <si>
    <t>55.0650289, 82.896788</t>
  </si>
  <si>
    <t>55.0650289</t>
  </si>
  <si>
    <t>82.896788</t>
  </si>
  <si>
    <t>IAU-015403</t>
  </si>
  <si>
    <t>IAU-015403-1</t>
  </si>
  <si>
    <t>Siberian University Of Consumer Cooperatives</t>
  </si>
  <si>
    <t>Sibirskij Universitet Potrebitel'skoj Kooperacii</t>
  </si>
  <si>
    <t>54.9905523, 82.9098585</t>
  </si>
  <si>
    <t>54.9905523</t>
  </si>
  <si>
    <t>82.9098585</t>
  </si>
  <si>
    <t>IAU-015404</t>
  </si>
  <si>
    <t>IAU-015404-1</t>
  </si>
  <si>
    <t>Siberian Law Institute Of The Russian Federation Fsdc</t>
  </si>
  <si>
    <t>Sibirskij Yuridi��eskij Institut FSKN Rossii</t>
  </si>
  <si>
    <t>53.343176, 83.787854</t>
  </si>
  <si>
    <t>53.343176</t>
  </si>
  <si>
    <t>83.787854</t>
  </si>
  <si>
    <t>IAU-015473</t>
  </si>
  <si>
    <t>IAU-015473-1</t>
  </si>
  <si>
    <t>School-Studio (Institute) Named After V.I. Nemirovich-Danchenko Of The Moscow Art Academy Theatre Named After A.P. Chekhov</t>
  </si>
  <si>
    <t>��kola-Studija (Institut) im. V.I. Nemirovi��a-Dan��enko pri Moskovskom Khudo��estvennom Akademi��eskom Teatre im. A.P. ��ekhov</t>
  </si>
  <si>
    <t>55.7614266, 37.6109302</t>
  </si>
  <si>
    <t>55.7614266</t>
  </si>
  <si>
    <t>37.6109302</t>
  </si>
  <si>
    <t>IAU-015478</t>
  </si>
  <si>
    <t>IAU-015478-1</t>
  </si>
  <si>
    <t>Slavic Business Institute Named After K.V. Nechaev</t>
  </si>
  <si>
    <t>Slavjanskij Delovoj Institut i.m. K.V. Nechaeva (SBI)</t>
  </si>
  <si>
    <t>39.9986509, -83.0100392</t>
  </si>
  <si>
    <t>39.9986509</t>
  </si>
  <si>
    <t>-83.0100392</t>
  </si>
  <si>
    <t>IAU-015491</t>
  </si>
  <si>
    <t>IAU-015491-1</t>
  </si>
  <si>
    <t>Smolensk State Academy Of Physical Education, Sports And Tourism (Institute)</t>
  </si>
  <si>
    <t>Smolenskaja Gosudarstvennaja Akademija Fizi��eskoj Kul'tury, Sporta i Turisma (SGAPCST)</t>
  </si>
  <si>
    <t>54.768415, 32.0475301</t>
  </si>
  <si>
    <t>54.768415</t>
  </si>
  <si>
    <t>32.0475301</t>
  </si>
  <si>
    <t>IAU-015492</t>
  </si>
  <si>
    <t>IAU-015492-1</t>
  </si>
  <si>
    <t>Smolensk State Academy Of Medicine</t>
  </si>
  <si>
    <t>Smolenskaja Gosudarstvennaja Medicinskaja Akademija</t>
  </si>
  <si>
    <t>54.7684359, 32.0601963</t>
  </si>
  <si>
    <t>54.7684359</t>
  </si>
  <si>
    <t>32.0601963</t>
  </si>
  <si>
    <t>IAU-015493</t>
  </si>
  <si>
    <t>IAU-015493-1</t>
  </si>
  <si>
    <t>Smolensk State Agricultural Academy</t>
  </si>
  <si>
    <t>Smolenskaja Gosudarstvennaja Sel'skohozjajstvennaja Akademija (Institut)</t>
  </si>
  <si>
    <t>54.7848844, 32.0536068</t>
  </si>
  <si>
    <t>54.7848844</t>
  </si>
  <si>
    <t>32.0536068</t>
  </si>
  <si>
    <t>IAU-015494</t>
  </si>
  <si>
    <t>IAU-015494-1</t>
  </si>
  <si>
    <t>Smolensk State Institute Of Fine Arts</t>
  </si>
  <si>
    <t>Smolenskij Gosudarstvennyj Institut Iskusstv</t>
  </si>
  <si>
    <t>54.7704424, 32.0724837</t>
  </si>
  <si>
    <t>54.7704424</t>
  </si>
  <si>
    <t>32.0724837</t>
  </si>
  <si>
    <t>IAU-015495</t>
  </si>
  <si>
    <t>IAU-015495-1</t>
  </si>
  <si>
    <t>Smolensk State University</t>
  </si>
  <si>
    <t>Smolenskij Gosudarstvennyj Universitet</t>
  </si>
  <si>
    <t>54.7845032, 32.0452469</t>
  </si>
  <si>
    <t>54.7845032</t>
  </si>
  <si>
    <t>32.0452469</t>
  </si>
  <si>
    <t>IAU-015496</t>
  </si>
  <si>
    <t>IAU-015496-1</t>
  </si>
  <si>
    <t>Smolensky University For The Humanities</t>
  </si>
  <si>
    <t>Smolenskij Gumanitarnyj Universitet (Institut)</t>
  </si>
  <si>
    <t>IAU-015507</t>
  </si>
  <si>
    <t>IAU-015507-1</t>
  </si>
  <si>
    <t>Sochi State University For Tourism And Recreation</t>
  </si>
  <si>
    <t>So��inskij Gosudarstvennyj Universitet Turizma i Kurortnogo Dela</t>
  </si>
  <si>
    <t>IAU-015525</t>
  </si>
  <si>
    <t>IAU-015525-1</t>
  </si>
  <si>
    <t>Solikamsk State Pedagogical Institute</t>
  </si>
  <si>
    <t>Solikamskij Gosudarstvennyj Pedagogi��eskij Institut</t>
  </si>
  <si>
    <t>59.7016645, 56.7068166</t>
  </si>
  <si>
    <t>59.7016645</t>
  </si>
  <si>
    <t>56.7068166</t>
  </si>
  <si>
    <t>IAU-015853</t>
  </si>
  <si>
    <t>IAU-015853-1</t>
  </si>
  <si>
    <t>Stavropol State Medical Academy</t>
  </si>
  <si>
    <t>Stavropolskaja Gosudarstvennaja Medicinskaja Akademija (SSMA)</t>
  </si>
  <si>
    <t>45.0210018, 41.9382072</t>
  </si>
  <si>
    <t>45.0210018</t>
  </si>
  <si>
    <t>41.9382072</t>
  </si>
  <si>
    <t>IAU-015854</t>
  </si>
  <si>
    <t>IAU-015854-1</t>
  </si>
  <si>
    <t>Stavropol Institute Of Finance And Economics</t>
  </si>
  <si>
    <t>Stavropolskij Finansovo-Ekonomi��eskij Institut</t>
  </si>
  <si>
    <t>45.0370971, 41.9609178</t>
  </si>
  <si>
    <t>45.0370971</t>
  </si>
  <si>
    <t>41.9609178</t>
  </si>
  <si>
    <t>IAU-015855</t>
  </si>
  <si>
    <t>IAU-015855-1</t>
  </si>
  <si>
    <t>Stavropol State Agrarian Academy</t>
  </si>
  <si>
    <t>IAU-015855-2</t>
  </si>
  <si>
    <t>Stavropol State Agrarian University</t>
  </si>
  <si>
    <t>Stavropolskij Gosudarstvennyj Agrarnyj Universitet (SSAU)</t>
  </si>
  <si>
    <t>45.0369527, 41.9611243</t>
  </si>
  <si>
    <t>45.0369527</t>
  </si>
  <si>
    <t>41.9611243</t>
  </si>
  <si>
    <t>IAU-015867</t>
  </si>
  <si>
    <t>IAU-015867-1</t>
  </si>
  <si>
    <t>Sterlitamak State Pedagogical Academy Named After Zainab Biishevoj</t>
  </si>
  <si>
    <t>Sterlitamakskaja Gosudarstvennaja Pedagogi��eskaja Akademija im. Zainab Bi��evoj</t>
  </si>
  <si>
    <t>53.636323, 55.9378072</t>
  </si>
  <si>
    <t>53.636323</t>
  </si>
  <si>
    <t>55.9378072</t>
  </si>
  <si>
    <t>IAU-015926</t>
  </si>
  <si>
    <t>IAU-015926-1</t>
  </si>
  <si>
    <t>Shuya State Pedagogical University</t>
  </si>
  <si>
    <t>��uiskij Gosudarstvennyj Pedagogi��eskij Universitet</t>
  </si>
  <si>
    <t>56.8327013, 41.3998145</t>
  </si>
  <si>
    <t>56.8327013</t>
  </si>
  <si>
    <t>41.3998145</t>
  </si>
  <si>
    <t>IAU-015981</t>
  </si>
  <si>
    <t>IAU-015981-1</t>
  </si>
  <si>
    <t>Surgut State Pedagogical University</t>
  </si>
  <si>
    <t>Surgutskij Gosudarstvennyj Pedagogi��eskij Universitet</t>
  </si>
  <si>
    <t>61.2554956, 73.4027913</t>
  </si>
  <si>
    <t>61.2554956</t>
  </si>
  <si>
    <t>73.4027913</t>
  </si>
  <si>
    <t>IAU-015982</t>
  </si>
  <si>
    <t>IAU-015982-1</t>
  </si>
  <si>
    <t>Surgut State University Of The Khanty-Mansijsk Autonomous Okrug</t>
  </si>
  <si>
    <t>Surgutskij Gosudarstvennyj Universitet Khanty-Mansijskogo avtonomnogo okruga - Yugry (SurGU)</t>
  </si>
  <si>
    <t>IAU-016027</t>
  </si>
  <si>
    <t>IAU-016027-1</t>
  </si>
  <si>
    <t>Pitirim Sorokin Syktyvkar State University</t>
  </si>
  <si>
    <t>Syktyvkarskij Gosudarstvennyj Universitet im. Pitirima Sorokina (SyktSU)</t>
  </si>
  <si>
    <t>61.6647082, 50.8138923</t>
  </si>
  <si>
    <t>61.6647082</t>
  </si>
  <si>
    <t>50.8138923</t>
  </si>
  <si>
    <t>IAU-016067</t>
  </si>
  <si>
    <t>IAU-016067-1</t>
  </si>
  <si>
    <t>Taganrog State Pedagogical Institute Named After A.P. Chekhov</t>
  </si>
  <si>
    <t>Taganrogskij Gosudarstvennyj Pedagogi��eskij Institut im. A.P. ��ekhova (TSPI/TGPI)</t>
  </si>
  <si>
    <t>47.263809, 38.9157839</t>
  </si>
  <si>
    <t>47.263809</t>
  </si>
  <si>
    <t>38.9157839</t>
  </si>
  <si>
    <t>IAU-016068</t>
  </si>
  <si>
    <t>IAU-016068-1</t>
  </si>
  <si>
    <t>Taganrog Institute Of Management And Economics</t>
  </si>
  <si>
    <t>Taganrogskij Institut Upravlenija i Ekonomiki (TMEI)</t>
  </si>
  <si>
    <t>47.2101491, 38.9286151</t>
  </si>
  <si>
    <t>47.2101491</t>
  </si>
  <si>
    <t>38.9286151</t>
  </si>
  <si>
    <t>IAU-016126</t>
  </si>
  <si>
    <t>IAU-016126-1</t>
  </si>
  <si>
    <t>Tambov State Pedagogical Institute Of Music Named After S.V. Rachmaninoff</t>
  </si>
  <si>
    <t>Tambovskij Gosudarstvennyj Muzykalno-Pedagogi��eskij Institut imeni S.V. Rachmaninov</t>
  </si>
  <si>
    <t>52.7217175, 41.4566492</t>
  </si>
  <si>
    <t>52.7217175</t>
  </si>
  <si>
    <t>41.4566492</t>
  </si>
  <si>
    <t>IAU-016127</t>
  </si>
  <si>
    <t>IAU-016127-1</t>
  </si>
  <si>
    <t>Tambov State Technical University</t>
  </si>
  <si>
    <t>Tambovskij Gosudarstvennyj Tekhni��eskij Universitet (TSTU)</t>
  </si>
  <si>
    <t>52.7181292, 41.4628022</t>
  </si>
  <si>
    <t>52.7181292</t>
  </si>
  <si>
    <t>41.4628022</t>
  </si>
  <si>
    <t>IAU-016128</t>
  </si>
  <si>
    <t>IAU-016128-1</t>
  </si>
  <si>
    <t>Tambov State University Named After G.R. Derzhavin</t>
  </si>
  <si>
    <t>Tambovskij Gosudarstvennyj Universitet im. G.R. Der��avina</t>
  </si>
  <si>
    <t>52.7211232, 41.4462832</t>
  </si>
  <si>
    <t>52.7211232</t>
  </si>
  <si>
    <t>41.4462832</t>
  </si>
  <si>
    <t>IAU-016209</t>
  </si>
  <si>
    <t>IAU-016209-1</t>
  </si>
  <si>
    <t>Theatre Institute Named After Boris Shchukin</t>
  </si>
  <si>
    <t>Vys��ee Teatralnoje U��ili����e im. B.V. ����ukina pri Gosudarstvennom Akademi��eskom Teatre im. Evgenija Vahtangoua</t>
  </si>
  <si>
    <t>55.7517442, 37.5903694</t>
  </si>
  <si>
    <t>55.7517442</t>
  </si>
  <si>
    <t>37.5903694</t>
  </si>
  <si>
    <t>IAU-016674</t>
  </si>
  <si>
    <t>IAU-016674-1</t>
  </si>
  <si>
    <t>Pacific State University</t>
  </si>
  <si>
    <t>Tikhookeanskij Gosudarstvennyj Universitet</t>
  </si>
  <si>
    <t>48.5310007, 135.0523782</t>
  </si>
  <si>
    <t>48.5310007</t>
  </si>
  <si>
    <t>135.0523782</t>
  </si>
  <si>
    <t>IAU-016680</t>
  </si>
  <si>
    <t>IAU-016680-1</t>
  </si>
  <si>
    <t>Tjumen State Academy Of Architecture And Civil Engineering</t>
  </si>
  <si>
    <t>Tjumenskaja Gosudarstvennaja Arkhitekturno-Stroitel'naja Akademija</t>
  </si>
  <si>
    <t>57.1522314, 65.5440377</t>
  </si>
  <si>
    <t>57.1522314</t>
  </si>
  <si>
    <t>65.5440377</t>
  </si>
  <si>
    <t>IAU-016681</t>
  </si>
  <si>
    <t>IAU-016681-1</t>
  </si>
  <si>
    <t>Tjumen State Academy Of Medicine</t>
  </si>
  <si>
    <t>Tjumenskaja Gosudarstvennaja Medicinskaja Akademija (TGMA)</t>
  </si>
  <si>
    <t>57.1395876, 65.5803122</t>
  </si>
  <si>
    <t>57.1395876</t>
  </si>
  <si>
    <t>65.5803122</t>
  </si>
  <si>
    <t>IAU-016682</t>
  </si>
  <si>
    <t>IAU-016682-1</t>
  </si>
  <si>
    <t>Tjumen State Academy Of Agriculture</t>
  </si>
  <si>
    <t>Tjumenskaja Gosudarstvennaja Sel'skohozjajstvennaja Akademija</t>
  </si>
  <si>
    <t>57.160184, 65.5270553</t>
  </si>
  <si>
    <t>57.160184</t>
  </si>
  <si>
    <t>65.5270553</t>
  </si>
  <si>
    <t>IAU-016683</t>
  </si>
  <si>
    <t>IAU-016683-1</t>
  </si>
  <si>
    <t>Industrial University Of Tyumen</t>
  </si>
  <si>
    <t>Tjumenskij Industrail'nyj Universitet (IUT)</t>
  </si>
  <si>
    <t>IAU-016684</t>
  </si>
  <si>
    <t>IAU-016684-1</t>
  </si>
  <si>
    <t>University Of Tyumen</t>
  </si>
  <si>
    <t>Tyumenskiy Gosudarsrvenniy Universitet (UTMN)</t>
  </si>
  <si>
    <t>57.1594174, 65.5314709</t>
  </si>
  <si>
    <t>57.1594174</t>
  </si>
  <si>
    <t>65.5314709</t>
  </si>
  <si>
    <t>IAU-016685</t>
  </si>
  <si>
    <t>IAU-016685-1</t>
  </si>
  <si>
    <t>Tjumen Law Institute Of The Russian Federation Ministry Of Internal Affairs</t>
  </si>
  <si>
    <t>Tjumenskij Juridi��eskij Institut MVD Rossijskoj Federatsii</t>
  </si>
  <si>
    <t>IAU-016688</t>
  </si>
  <si>
    <t>IAU-016688-1</t>
  </si>
  <si>
    <t>Tobolsk State Social Pedagogical Academy Named After D.I. Mendeleev</t>
  </si>
  <si>
    <t>Tobolskaja Gosudarstvennaja Sotsialno-Pedagogi��eskaja Akademija</t>
  </si>
  <si>
    <t>58.2055949, 68.2595586</t>
  </si>
  <si>
    <t>58.2055949</t>
  </si>
  <si>
    <t>68.2595586</t>
  </si>
  <si>
    <t>IAU-016754</t>
  </si>
  <si>
    <t>IAU-016754-1</t>
  </si>
  <si>
    <t>Tol'jattinskaja Akademija Upravlenija (TAM)</t>
  </si>
  <si>
    <t>IAU-016755</t>
  </si>
  <si>
    <t>IAU-016755-1</t>
  </si>
  <si>
    <t>Tol'Jatti State University.</t>
  </si>
  <si>
    <t>Tol'jattinskij Gosudarstvennij Universitet</t>
  </si>
  <si>
    <t>53.5006185, 49.3978293</t>
  </si>
  <si>
    <t>53.5006185</t>
  </si>
  <si>
    <t>49.3978293</t>
  </si>
  <si>
    <t>IAU-016755-2</t>
  </si>
  <si>
    <t>Tolyatti Polytechnic Institute</t>
  </si>
  <si>
    <t>IAU-016762</t>
  </si>
  <si>
    <t>IAU-016762-1</t>
  </si>
  <si>
    <t>Tomsk State University Of Civil Engineering</t>
  </si>
  <si>
    <t>Tomskij Gosudarstvennyj Arhitekturno-Stroitelnyj Universitet</t>
  </si>
  <si>
    <t>56.4966686, 84.9584354</t>
  </si>
  <si>
    <t>56.4966686</t>
  </si>
  <si>
    <t>84.9584354</t>
  </si>
  <si>
    <t>IAU-016763</t>
  </si>
  <si>
    <t>IAU-016763-1</t>
  </si>
  <si>
    <t>Tomsk State Pedagogical University</t>
  </si>
  <si>
    <t>Tomskij Gosudarstvennyj Pedagogi��eskij Universitet (TSPU)</t>
  </si>
  <si>
    <t>56.473971, 84.976523</t>
  </si>
  <si>
    <t>56.473971</t>
  </si>
  <si>
    <t>84.976523</t>
  </si>
  <si>
    <t>IAU-016764</t>
  </si>
  <si>
    <t>IAU-016764-1</t>
  </si>
  <si>
    <t>Tomsk State University</t>
  </si>
  <si>
    <t>Tomskij Gosudarstvennyj Universitet</t>
  </si>
  <si>
    <t>56.4695, 84.947513</t>
  </si>
  <si>
    <t>56.4695</t>
  </si>
  <si>
    <t>84.947513</t>
  </si>
  <si>
    <t>IAU-016765</t>
  </si>
  <si>
    <t>IAU-016765-1</t>
  </si>
  <si>
    <t>Tomsk State University Of Control Systems And Radioelectronics</t>
  </si>
  <si>
    <t>Tomskij Gosudarstvennyj Universitet Sistem Upravlenija i Radioelektroniki (TUCSR)</t>
  </si>
  <si>
    <t>56.4744393, 84.9491281</t>
  </si>
  <si>
    <t>56.4744393</t>
  </si>
  <si>
    <t>84.9491281</t>
  </si>
  <si>
    <t>IAU-016766</t>
  </si>
  <si>
    <t>IAU-016766-1</t>
  </si>
  <si>
    <t>Tomsk Polytechnic University</t>
  </si>
  <si>
    <t>Tomskij Politekhni��eskij Universitet</t>
  </si>
  <si>
    <t>56.4654083, 84.949931</t>
  </si>
  <si>
    <t>56.4654083</t>
  </si>
  <si>
    <t>84.949931</t>
  </si>
  <si>
    <t>IAU-016930</t>
  </si>
  <si>
    <t>IAU-016930-1</t>
  </si>
  <si>
    <t>Tula State Pedagogical University Named After Lev Tolstoy</t>
  </si>
  <si>
    <t>Tulskij Gosudarstvennyj Pedagogi��eskij Universitet im. Lva Tolstogo (TGPU/TSPU)</t>
  </si>
  <si>
    <t>54.1574627, 37.5874394</t>
  </si>
  <si>
    <t>54.1574627</t>
  </si>
  <si>
    <t>37.5874394</t>
  </si>
  <si>
    <t>IAU-016931</t>
  </si>
  <si>
    <t>IAU-016931-1</t>
  </si>
  <si>
    <t>Tula State University</t>
  </si>
  <si>
    <t>Tulskij Gosudarstvennyj Universitet</t>
  </si>
  <si>
    <t>54.166616, 37.5870732</t>
  </si>
  <si>
    <t>54.166616</t>
  </si>
  <si>
    <t>37.5870732</t>
  </si>
  <si>
    <t>IAU-016959</t>
  </si>
  <si>
    <t>IAU-016959-1</t>
  </si>
  <si>
    <t>Tver State Medical Academy</t>
  </si>
  <si>
    <t>Tverskaja Gosudarstvennaja Medicinskaja Akademija (TSMA)</t>
  </si>
  <si>
    <t>56.8605795, 35.8995532</t>
  </si>
  <si>
    <t>56.8605795</t>
  </si>
  <si>
    <t>35.8995532</t>
  </si>
  <si>
    <t>IAU-016960</t>
  </si>
  <si>
    <t>IAU-016960-1</t>
  </si>
  <si>
    <t>Tver State Agricultural Academy</t>
  </si>
  <si>
    <t>Tverskaja Gosudarstvennaja Sel'skohozjajstvennaja Academija</t>
  </si>
  <si>
    <t>56.9000968, 36.0537032</t>
  </si>
  <si>
    <t>56.9000968</t>
  </si>
  <si>
    <t>36.0537032</t>
  </si>
  <si>
    <t>IAU-016961</t>
  </si>
  <si>
    <t>IAU-016961-1</t>
  </si>
  <si>
    <t>Tver State Technical University</t>
  </si>
  <si>
    <t>Tverskoj Gosudarstvennyj Tehni��eskij Universitet</t>
  </si>
  <si>
    <t>56.8653565, 35.9149584</t>
  </si>
  <si>
    <t>56.8653565</t>
  </si>
  <si>
    <t>35.9149584</t>
  </si>
  <si>
    <t>IAU-016962</t>
  </si>
  <si>
    <t>IAU-016962-1</t>
  </si>
  <si>
    <t>Tver State University</t>
  </si>
  <si>
    <t>Tverskoj Gosudarstvennyj Universitet (TSU)</t>
  </si>
  <si>
    <t>56.86619, 35.907597</t>
  </si>
  <si>
    <t>56.86619</t>
  </si>
  <si>
    <t>35.907597</t>
  </si>
  <si>
    <t>IAU-016963</t>
  </si>
  <si>
    <t>IAU-016963-1</t>
  </si>
  <si>
    <t>Tver Institute Of Ecology And Law</t>
  </si>
  <si>
    <t>Tverskoj Institut Ekologii i Prava</t>
  </si>
  <si>
    <t>56.85186, 35.8593825</t>
  </si>
  <si>
    <t>56.85186</t>
  </si>
  <si>
    <t>35.8593825</t>
  </si>
  <si>
    <t>IAU-016964</t>
  </si>
  <si>
    <t>IAU-016964-1</t>
  </si>
  <si>
    <t>Tver Institute Of Economics And Management</t>
  </si>
  <si>
    <t>Tverskoj Institut Ekomiki i Mened��menta</t>
  </si>
  <si>
    <t>56.862968, 35.9072558</t>
  </si>
  <si>
    <t>56.862968</t>
  </si>
  <si>
    <t>35.9072558</t>
  </si>
  <si>
    <t>IAU-016967</t>
  </si>
  <si>
    <t>IAU-016967-1</t>
  </si>
  <si>
    <t>Tyva State University.</t>
  </si>
  <si>
    <t>Tyvinskij Gosudarstvennyj Universitet (TyvGU)</t>
  </si>
  <si>
    <t>51.7208498, 94.4369074</t>
  </si>
  <si>
    <t>51.7208498</t>
  </si>
  <si>
    <t>94.4369074</t>
  </si>
  <si>
    <t>IAU-016977</t>
  </si>
  <si>
    <t>IAU-016977-1</t>
  </si>
  <si>
    <t>Udmurt State University</t>
  </si>
  <si>
    <t>Udmurtskij Gosudarstvennyj Universitet (UdSU)</t>
  </si>
  <si>
    <t>56.8507665, 53.2259186</t>
  </si>
  <si>
    <t>56.8507665</t>
  </si>
  <si>
    <t>53.2259186</t>
  </si>
  <si>
    <t>IAU-016979</t>
  </si>
  <si>
    <t>IAU-016979-1</t>
  </si>
  <si>
    <t>Ufa State Academy Of Arts Named After Zagira Ismagilova</t>
  </si>
  <si>
    <t>Ufimskaja Gosudarstvennaja Akademija Iskusstv imeni Zagira Ismagilova</t>
  </si>
  <si>
    <t>54.7218856, 55.9465675</t>
  </si>
  <si>
    <t>54.7218856</t>
  </si>
  <si>
    <t>55.9465675</t>
  </si>
  <si>
    <t>IAU-016980</t>
  </si>
  <si>
    <t>IAU-016980-1</t>
  </si>
  <si>
    <t>Ufa State Aviation Technical University</t>
  </si>
  <si>
    <t>Ufimskij Gosudarstvennyj Aviacionnyj Tehni��eskij Universitet</t>
  </si>
  <si>
    <t>54.7249092, 55.9424673</t>
  </si>
  <si>
    <t>54.7249092</t>
  </si>
  <si>
    <t>55.9424673</t>
  </si>
  <si>
    <t>IAU-016981</t>
  </si>
  <si>
    <t>IAU-016981-1</t>
  </si>
  <si>
    <t>Ufa State Petroleum Technical University</t>
  </si>
  <si>
    <t>Ufimskij Gosudarstvennyj Neftjanoj Tehni��eskij Universitet</t>
  </si>
  <si>
    <t>54.8193271, 56.0686152</t>
  </si>
  <si>
    <t>54.8193271</t>
  </si>
  <si>
    <t>56.0686152</t>
  </si>
  <si>
    <t>IAU-016989</t>
  </si>
  <si>
    <t>IAU-016989-1</t>
  </si>
  <si>
    <t>Uhta State Technical University</t>
  </si>
  <si>
    <t>Uhtinskij Gosudarstvennyj Tehni��eskij Universitet</t>
  </si>
  <si>
    <t>63.5564724, 53.6956622</t>
  </si>
  <si>
    <t>63.5564724</t>
  </si>
  <si>
    <t>53.6956622</t>
  </si>
  <si>
    <t>IAU-017007</t>
  </si>
  <si>
    <t>IAU-017007-1</t>
  </si>
  <si>
    <t>Uljanovsk State Academy Of Agriculture</t>
  </si>
  <si>
    <t>Ul'janovskaja Gosudarstvennaja Sel'skohozjajstvennaja Akademija</t>
  </si>
  <si>
    <t>54.3148242, 48.4052301</t>
  </si>
  <si>
    <t>54.3148242</t>
  </si>
  <si>
    <t>48.4052301</t>
  </si>
  <si>
    <t>IAU-017008</t>
  </si>
  <si>
    <t>IAU-017008-1</t>
  </si>
  <si>
    <t>Uljanovsk State Pedagogical University</t>
  </si>
  <si>
    <t>Ul'janovskij Gosudarstvennyj Pedagogi��eskij Universitet</t>
  </si>
  <si>
    <t>54.3171159, 48.4065799</t>
  </si>
  <si>
    <t>54.3171159</t>
  </si>
  <si>
    <t>48.4065799</t>
  </si>
  <si>
    <t>IAU-017009</t>
  </si>
  <si>
    <t>IAU-017009-1</t>
  </si>
  <si>
    <t>Uljanovsk State Technical University</t>
  </si>
  <si>
    <t>Ul'janovskij Gosudarstvennyj Tehni��eskij Universitet</t>
  </si>
  <si>
    <t>54.351079, 48.3900111</t>
  </si>
  <si>
    <t>54.351079</t>
  </si>
  <si>
    <t>48.3900111</t>
  </si>
  <si>
    <t>IAU-017010</t>
  </si>
  <si>
    <t>IAU-017010-1</t>
  </si>
  <si>
    <t>Uljanovsk State University</t>
  </si>
  <si>
    <t>Ul'janovskij Gosudarstvennyj Universitet (UIGU(USU))</t>
  </si>
  <si>
    <t>IAU-017011</t>
  </si>
  <si>
    <t>IAU-017011-1</t>
  </si>
  <si>
    <t>Uljanovsk Higher School Of Civil Aviation (Institute)</t>
  </si>
  <si>
    <t>Ul'janovskoje Vys��ee Aviacionnoe U��ili����e Gra��danskoj Aviacii (Institut)</t>
  </si>
  <si>
    <t>54.3255888, 48.3918169</t>
  </si>
  <si>
    <t>54.3255888</t>
  </si>
  <si>
    <t>48.3918169</t>
  </si>
  <si>
    <t>IAU-019883</t>
  </si>
  <si>
    <t>IAU-019883-1</t>
  </si>
  <si>
    <t>Sink University Of Management</t>
  </si>
  <si>
    <t>Universitet Upravlenija TISBI (TISBI)</t>
  </si>
  <si>
    <t>55.7899574, 49.1354899</t>
  </si>
  <si>
    <t>55.7899574</t>
  </si>
  <si>
    <t>49.1354899</t>
  </si>
  <si>
    <t>IAU-020750</t>
  </si>
  <si>
    <t>IAU-020750-1</t>
  </si>
  <si>
    <t>Ural Academy Of Public Administration</t>
  </si>
  <si>
    <t>Ural'skaja Akademija Gosudarstvennoj Slu��by</t>
  </si>
  <si>
    <t>56.840284, 60.6102</t>
  </si>
  <si>
    <t>56.840284</t>
  </si>
  <si>
    <t>60.6102</t>
  </si>
  <si>
    <t>IAU-020752</t>
  </si>
  <si>
    <t>IAU-020752-1</t>
  </si>
  <si>
    <t>South Ural State Agrarian University</t>
  </si>
  <si>
    <t>Ju��no-Ural'skij Gosudarstvennyj Agrarnyj Universitet</t>
  </si>
  <si>
    <t>54.0843237, 61.5435324</t>
  </si>
  <si>
    <t>54.0843237</t>
  </si>
  <si>
    <t>61.5435324</t>
  </si>
  <si>
    <t>IAU-020752-2</t>
  </si>
  <si>
    <t>Urals State Academy Of Veterinary Medicine</t>
  </si>
  <si>
    <t>IAU-020753</t>
  </si>
  <si>
    <t>IAU-020753-1</t>
  </si>
  <si>
    <t>Ural State Academy Of Architecture And Arts</t>
  </si>
  <si>
    <t>Ural'skaja Gosudarstvennaja Arhitekturno-Hudo��estvennaja Akademija</t>
  </si>
  <si>
    <t>IAU-020754</t>
  </si>
  <si>
    <t>IAU-020754-1</t>
  </si>
  <si>
    <t>Ural State Academy Of Law</t>
  </si>
  <si>
    <t>Ural'skaja Gosudarstvennaja Juridi��eskaja Akademija</t>
  </si>
  <si>
    <t>56.8500294, 60.6569633</t>
  </si>
  <si>
    <t>56.8500294</t>
  </si>
  <si>
    <t>60.6569633</t>
  </si>
  <si>
    <t>IAU-020755</t>
  </si>
  <si>
    <t>IAU-020755-1</t>
  </si>
  <si>
    <t>Ural State Music Conservatory Named After M.P. Mussorgsky</t>
  </si>
  <si>
    <t>Ural'skaja Gosudarstvennaja Konservatorija im. M.P. Musorgskogo</t>
  </si>
  <si>
    <t>56.8374464, 60.5998508</t>
  </si>
  <si>
    <t>56.8374464</t>
  </si>
  <si>
    <t>60.5998508</t>
  </si>
  <si>
    <t>IAU-020756</t>
  </si>
  <si>
    <t>IAU-020756-1</t>
  </si>
  <si>
    <t>Ural State Medical Academy</t>
  </si>
  <si>
    <t>Ural'skaja Gosudarstvennaja Meditsinskaja Akademija</t>
  </si>
  <si>
    <t>56.8327968, 60.5764702</t>
  </si>
  <si>
    <t>56.8327968</t>
  </si>
  <si>
    <t>60.5764702</t>
  </si>
  <si>
    <t>IAU-020757</t>
  </si>
  <si>
    <t>IAU-020757-1</t>
  </si>
  <si>
    <t>Ural State Agricultural Academy</t>
  </si>
  <si>
    <t>Ural'skaja Gosudarstvennaja Sel'skohozjajstvennaja Akademija</t>
  </si>
  <si>
    <t>56.843694, 60.610605</t>
  </si>
  <si>
    <t>56.843694</t>
  </si>
  <si>
    <t>60.610605</t>
  </si>
  <si>
    <t>IAU-020758</t>
  </si>
  <si>
    <t>IAU-020758-1</t>
  </si>
  <si>
    <t>Urals State Technical University</t>
  </si>
  <si>
    <t>IAU-020758-2</t>
  </si>
  <si>
    <t>Ural Federal University Named After The First President Of Russia B.N. Yeltsin</t>
  </si>
  <si>
    <t>Ural'skij Federalnyj Universitet im. Pervogo Presidenta Rossii B.N. Yeltsina</t>
  </si>
  <si>
    <t>56.8403246, 60.6160252</t>
  </si>
  <si>
    <t>56.8403246</t>
  </si>
  <si>
    <t>60.6160252</t>
  </si>
  <si>
    <t>IAU-020760</t>
  </si>
  <si>
    <t>IAU-020760-1</t>
  </si>
  <si>
    <t>Ural State University Of Economics</t>
  </si>
  <si>
    <t>Ural'skij Gosudarstvennyj Ekonomi��eskij Universitet (USUE)</t>
  </si>
  <si>
    <t>56.8257173, 60.6019863</t>
  </si>
  <si>
    <t>56.8257173</t>
  </si>
  <si>
    <t>60.6019863</t>
  </si>
  <si>
    <t>IAU-020761</t>
  </si>
  <si>
    <t>IAU-020761-1</t>
  </si>
  <si>
    <t>Ural State Mining University</t>
  </si>
  <si>
    <t>Ural'skij Gosudarstvennyj Gornyj Universitet</t>
  </si>
  <si>
    <t>56.8260931, 60.5960368</t>
  </si>
  <si>
    <t>56.8260931</t>
  </si>
  <si>
    <t>60.5960368</t>
  </si>
  <si>
    <t>IAU-020761-2</t>
  </si>
  <si>
    <t>Urals State Mining Universityn (Formerly Urals State Academy Of Mining And Geology)</t>
  </si>
  <si>
    <t>IAU-020762</t>
  </si>
  <si>
    <t>IAU-020762-1</t>
  </si>
  <si>
    <t>Ural State Forest Engineering University</t>
  </si>
  <si>
    <t>Ural'skij Gosudarstvennyj Lesotehni��eskij Universitet (USFEU)</t>
  </si>
  <si>
    <t>56.8219223, 60.6606788</t>
  </si>
  <si>
    <t>56.8219223</t>
  </si>
  <si>
    <t>60.6606788</t>
  </si>
  <si>
    <t>IAU-020763</t>
  </si>
  <si>
    <t>IAU-020763-1</t>
  </si>
  <si>
    <t>Ural State Pedagogical University</t>
  </si>
  <si>
    <t>Ural'skij Gosudarstvennyj Pedagogi��eskij Universitet</t>
  </si>
  <si>
    <t>56.8803602, 60.6147643</t>
  </si>
  <si>
    <t>56.8803602</t>
  </si>
  <si>
    <t>60.6147643</t>
  </si>
  <si>
    <t>IAU-020764</t>
  </si>
  <si>
    <t>IAU-020764-1</t>
  </si>
  <si>
    <t>Ural State University Named After A.M. Gorky</t>
  </si>
  <si>
    <t>Ural'skij Gosudarstvennyj Universitet im. A.M. Gorkogo (USU)</t>
  </si>
  <si>
    <t>56.8380613, 60.6265</t>
  </si>
  <si>
    <t>56.8380613</t>
  </si>
  <si>
    <t>60.6265</t>
  </si>
  <si>
    <t>IAU-020765</t>
  </si>
  <si>
    <t>IAU-020765-1</t>
  </si>
  <si>
    <t>Ural State University Of Railway Transport</t>
  </si>
  <si>
    <t>Ural'skij Gosudarstvennyj Universitet Putej Soob����enija</t>
  </si>
  <si>
    <t>56.848629, 60.5775349</t>
  </si>
  <si>
    <t>56.848629</t>
  </si>
  <si>
    <t>60.5775349</t>
  </si>
  <si>
    <t>IAU-020768</t>
  </si>
  <si>
    <t>IAU-020768-1</t>
  </si>
  <si>
    <t>Ural Institute Of Economics, Management And Law</t>
  </si>
  <si>
    <t>Ural'skij Institut Ekonomiki, Upravlenija i Prava</t>
  </si>
  <si>
    <t>56.831355, 60.623034</t>
  </si>
  <si>
    <t>56.831355</t>
  </si>
  <si>
    <t>60.623034</t>
  </si>
  <si>
    <t>IAU-020769</t>
  </si>
  <si>
    <t>IAU-020769-1</t>
  </si>
  <si>
    <t>Ural Institute Of Marketing</t>
  </si>
  <si>
    <t>Ural'skij Institut Fondovogo Rynka</t>
  </si>
  <si>
    <t>IAU-020771</t>
  </si>
  <si>
    <t>IAU-020771-1</t>
  </si>
  <si>
    <t>Ural Law Institute Of The Russian Federation Ministry Of Internal Affairs</t>
  </si>
  <si>
    <t>Ural'skij Juridiceskij Institut MVD Rossijskoj Federatsii</t>
  </si>
  <si>
    <t>56.8924737, 60.6548112</t>
  </si>
  <si>
    <t>56.8924737</t>
  </si>
  <si>
    <t>60.6548112</t>
  </si>
  <si>
    <t>IAU-020784</t>
  </si>
  <si>
    <t>IAU-020784-1</t>
  </si>
  <si>
    <t>Ussurijsk State Pedagogical Institute</t>
  </si>
  <si>
    <t>Ussurijskij Gosudarstvennyj Pedagogi��eskij Institut (USPI)</t>
  </si>
  <si>
    <t>IAU-020847</t>
  </si>
  <si>
    <t>IAU-020847-1</t>
  </si>
  <si>
    <t>Velikije Luki State Academy Of Physical Culture And Sport</t>
  </si>
  <si>
    <t>Velikolukskaja Gosudarstvennaja Akademija Fizi��eskij Kulturny i Sporta</t>
  </si>
  <si>
    <t>56.3499911, 30.5131063</t>
  </si>
  <si>
    <t>56.3499911</t>
  </si>
  <si>
    <t>30.5131063</t>
  </si>
  <si>
    <t>IAU-020848</t>
  </si>
  <si>
    <t>IAU-020848-1</t>
  </si>
  <si>
    <t>Veliki Luki State Agricultural Academy</t>
  </si>
  <si>
    <t>Velikolukskaja Gosudarstvennaja Sel'skohozjajstvennaja Akademija (VGSA)</t>
  </si>
  <si>
    <t>53.5747726, 37.0332605</t>
  </si>
  <si>
    <t>53.5747726</t>
  </si>
  <si>
    <t>37.0332605</t>
  </si>
  <si>
    <t>IAU-020994</t>
  </si>
  <si>
    <t>IAU-020994-1</t>
  </si>
  <si>
    <t>Vjatka State Agricultural Academy</t>
  </si>
  <si>
    <t>Vjatskaja Gosudarstvennaja Sel'skohozjajstvennaja Akademija</t>
  </si>
  <si>
    <t>58.595493, 49.65707</t>
  </si>
  <si>
    <t>58.595493</t>
  </si>
  <si>
    <t>49.65707</t>
  </si>
  <si>
    <t>IAU-020995</t>
  </si>
  <si>
    <t>IAU-020995-1</t>
  </si>
  <si>
    <t>Vjatka State Humanitarian University</t>
  </si>
  <si>
    <t>Vjatskij Gosudarstvennyj Gumanitarnnij Universitet (VGPU)</t>
  </si>
  <si>
    <t>58.5915278, 49.6814297</t>
  </si>
  <si>
    <t>58.5915278</t>
  </si>
  <si>
    <t>49.6814297</t>
  </si>
  <si>
    <t>IAU-020996</t>
  </si>
  <si>
    <t>IAU-020996-1</t>
  </si>
  <si>
    <t>Vjatka State University</t>
  </si>
  <si>
    <t>Vjatskij Gosudarstvennyj Universitet (VyatSTU)</t>
  </si>
  <si>
    <t>58.6057461, 49.6707773</t>
  </si>
  <si>
    <t>58.6057461</t>
  </si>
  <si>
    <t>49.6707773</t>
  </si>
  <si>
    <t>IAU-020997</t>
  </si>
  <si>
    <t>IAU-020997-1</t>
  </si>
  <si>
    <t>Vjatka Social-Economics Institute</t>
  </si>
  <si>
    <t>Vjatskij Social'no-Economi��eskij Institut</t>
  </si>
  <si>
    <t>58.7284415, 50.1819097</t>
  </si>
  <si>
    <t>58.7284415</t>
  </si>
  <si>
    <t>50.1819097</t>
  </si>
  <si>
    <t>IAU-021002</t>
  </si>
  <si>
    <t>IAU-021002-1</t>
  </si>
  <si>
    <t>Vladikavkaz Institute Of Economics, Management Anf Law</t>
  </si>
  <si>
    <t>Vladikavkazskij Institut Ekonomiki, Upravlenija i Prava</t>
  </si>
  <si>
    <t>43.0539287, 44.6691598</t>
  </si>
  <si>
    <t>43.0539287</t>
  </si>
  <si>
    <t>44.6691598</t>
  </si>
  <si>
    <t>IAU-021003</t>
  </si>
  <si>
    <t>IAU-021003-1</t>
  </si>
  <si>
    <t>Vladikavkaz Fashion Institute</t>
  </si>
  <si>
    <t>Vladikavkazskij Institut Mody</t>
  </si>
  <si>
    <t>IAU-021006</t>
  </si>
  <si>
    <t>IAU-021006-1</t>
  </si>
  <si>
    <t>Vladimir State University For The Humanities</t>
  </si>
  <si>
    <t>Vladimirskij Gosudarstvennyj Gumanitarnyj Universitet</t>
  </si>
  <si>
    <t>56.137605, 40.36403</t>
  </si>
  <si>
    <t>56.137605</t>
  </si>
  <si>
    <t>40.36403</t>
  </si>
  <si>
    <t>IAU-021007</t>
  </si>
  <si>
    <t>IAU-021007-1</t>
  </si>
  <si>
    <t>Vladimir State University Named After Aleksanr Grigorevich And Nikolai Stoletovy</t>
  </si>
  <si>
    <t>Vladimirskij Gosudarstvennyj Universitet im. Aleksandra Grigor'evicha i Nikolaja Stoletovykh</t>
  </si>
  <si>
    <t>56.1324934, 40.4135512</t>
  </si>
  <si>
    <t>56.1324934</t>
  </si>
  <si>
    <t>40.4135512</t>
  </si>
  <si>
    <t>IAU-021008</t>
  </si>
  <si>
    <t>IAU-021008-1</t>
  </si>
  <si>
    <t>Vladimir Institute Of Business</t>
  </si>
  <si>
    <t>Vladimirskij Institut Biznesa</t>
  </si>
  <si>
    <t>56.1259353, 40.3884661</t>
  </si>
  <si>
    <t>56.1259353</t>
  </si>
  <si>
    <t>40.3884661</t>
  </si>
  <si>
    <t>IAU-021009</t>
  </si>
  <si>
    <t>IAU-021009-1</t>
  </si>
  <si>
    <t>Vladimir Law Institute Of The Federal Penitentiary Service</t>
  </si>
  <si>
    <t>Vladimirskij Juridiceskij Institut Federal'noj Slu��by Ispolnenija Nakazanij</t>
  </si>
  <si>
    <t>55.7315594, 37.615116</t>
  </si>
  <si>
    <t>55.7315594</t>
  </si>
  <si>
    <t>37.615116</t>
  </si>
  <si>
    <t>IAU-021010</t>
  </si>
  <si>
    <t>IAU-021010-1</t>
  </si>
  <si>
    <t>Vladivostok State University Of Economics And Services</t>
  </si>
  <si>
    <t>Vladivostockij Gosudarstvennyj Universitet Ekonomiki i Servisa (VSUES)</t>
  </si>
  <si>
    <t>43.1253682, 131.9052968</t>
  </si>
  <si>
    <t>43.1253682</t>
  </si>
  <si>
    <t>131.9052968</t>
  </si>
  <si>
    <t>IAU-021011</t>
  </si>
  <si>
    <t>IAU-021011-1</t>
  </si>
  <si>
    <t>Vladivostok State Medical University</t>
  </si>
  <si>
    <t>Vladivostokskij Gosudarstvennyj Meditsinskij Universitet</t>
  </si>
  <si>
    <t>43.1291555, 131.9023811</t>
  </si>
  <si>
    <t>43.1291555</t>
  </si>
  <si>
    <t>131.9023811</t>
  </si>
  <si>
    <t>IAU-021015</t>
  </si>
  <si>
    <t>IAU-021015-1</t>
  </si>
  <si>
    <t>Air Force Academy Named After Professor N.E. Zhukovsky And Yu.A. Gagarin</t>
  </si>
  <si>
    <t>Voenno-vosdu��naja Akademija im. Prof N.E. ��ukovskogo i Yu.A. Gagarina</t>
  </si>
  <si>
    <t>51.6399054, 39.1800781</t>
  </si>
  <si>
    <t>51.6399054</t>
  </si>
  <si>
    <t>39.1800781</t>
  </si>
  <si>
    <t>IAU-021017</t>
  </si>
  <si>
    <t>IAU-021017-1</t>
  </si>
  <si>
    <t>Volgograd Academy Of The Ministry Of Internal Affairs Of The Russian Federation</t>
  </si>
  <si>
    <t>Volgogradskaja Akademija MVD Rossii</t>
  </si>
  <si>
    <t>48.756151, 44.482299</t>
  </si>
  <si>
    <t>48.756151</t>
  </si>
  <si>
    <t>44.482299</t>
  </si>
  <si>
    <t>IAU-021018</t>
  </si>
  <si>
    <t>IAU-021018-1</t>
  </si>
  <si>
    <t>Volgograd State Physical Education Academy</t>
  </si>
  <si>
    <t>Volgogradskaja Gosudarstvennaja Akademija Fizi��eskoj Kul'tury</t>
  </si>
  <si>
    <t>48.7381096, 44.5472298</t>
  </si>
  <si>
    <t>48.7381096</t>
  </si>
  <si>
    <t>44.5472298</t>
  </si>
  <si>
    <t>IAU-021019</t>
  </si>
  <si>
    <t>IAU-021019-1</t>
  </si>
  <si>
    <t>Volgograd State Agricultural Academy</t>
  </si>
  <si>
    <t>Volgogradskaja Gosudarstvennaja Sel'skohozjajstvennaja Akademija</t>
  </si>
  <si>
    <t>48.6749208, 44.4417133</t>
  </si>
  <si>
    <t>48.6749208</t>
  </si>
  <si>
    <t>44.4417133</t>
  </si>
  <si>
    <t>IAU-021020</t>
  </si>
  <si>
    <t>IAU-021020-1</t>
  </si>
  <si>
    <t>Volgograd State University Of Architecture And Civil Engineering</t>
  </si>
  <si>
    <t>Volgogradskij Gosudarstvennyj Arkhitekturno-Stroitelnyj Universitet (VolgGASU)</t>
  </si>
  <si>
    <t>48.6931678, 44.4977222</t>
  </si>
  <si>
    <t>48.6931678</t>
  </si>
  <si>
    <t>44.4977222</t>
  </si>
  <si>
    <t>IAU-021021</t>
  </si>
  <si>
    <t>IAU-021021-1</t>
  </si>
  <si>
    <t>Volgograd State Medical University</t>
  </si>
  <si>
    <t>Volgogradskij Gosudarstvennyj Medicinskij Universitet</t>
  </si>
  <si>
    <t>48.7069365, 44.5149199</t>
  </si>
  <si>
    <t>48.7069365</t>
  </si>
  <si>
    <t>44.5149199</t>
  </si>
  <si>
    <t>IAU-021022</t>
  </si>
  <si>
    <t>IAU-021022-1</t>
  </si>
  <si>
    <t>Volgograd State Pedagogical University</t>
  </si>
  <si>
    <t>Volgogradskij Gosudarstvennyj Pedagogi��eskij Universitet</t>
  </si>
  <si>
    <t>48.715018, 44.5262882</t>
  </si>
  <si>
    <t>48.715018</t>
  </si>
  <si>
    <t>44.5262882</t>
  </si>
  <si>
    <t>IAU-021023</t>
  </si>
  <si>
    <t>IAU-021023-1</t>
  </si>
  <si>
    <t>Volgograd State Technical University</t>
  </si>
  <si>
    <t>Volgogradskij Gosudarstvennyj Tehni��eskij Universitet</t>
  </si>
  <si>
    <t>48.7140179, 44.5282226</t>
  </si>
  <si>
    <t>48.7140179</t>
  </si>
  <si>
    <t>44.5282226</t>
  </si>
  <si>
    <t>IAU-021024</t>
  </si>
  <si>
    <t>IAU-021024-1</t>
  </si>
  <si>
    <t>Volgograd State University</t>
  </si>
  <si>
    <t>Volgogradskij Gosudarstvennyj Universitet (VolSU)</t>
  </si>
  <si>
    <t>48.641899, 44.422879</t>
  </si>
  <si>
    <t>48.641899</t>
  </si>
  <si>
    <t>44.422879</t>
  </si>
  <si>
    <t>IAU-021026</t>
  </si>
  <si>
    <t>IAU-021026-1</t>
  </si>
  <si>
    <t>Volgograd Arts Institute Named After P. A. Serebrjakov</t>
  </si>
  <si>
    <t>Volgogradskij Institut Iskusstv im. P. A. Serebrjakova</t>
  </si>
  <si>
    <t>59.921018, 30.3448019</t>
  </si>
  <si>
    <t>59.921018</t>
  </si>
  <si>
    <t>30.3448019</t>
  </si>
  <si>
    <t>IAU-021028</t>
  </si>
  <si>
    <t>IAU-021028-1</t>
  </si>
  <si>
    <t>Vologda State Dairy-Farming Academy Named After N.V. Vereshchagin</t>
  </si>
  <si>
    <t>Vologodskaja Gosudarstvennaja Molo��nokhozyaistvennaja Akademija im. N. V. Vereshchagina (VGMKhA)</t>
  </si>
  <si>
    <t>59.2870025, 39.6790269</t>
  </si>
  <si>
    <t>59.2870025</t>
  </si>
  <si>
    <t>39.6790269</t>
  </si>
  <si>
    <t>IAU-021030</t>
  </si>
  <si>
    <t>IAU-021030-1</t>
  </si>
  <si>
    <t>Vologda State University</t>
  </si>
  <si>
    <t>Vologodskij Gosudarstvennyj Universitet (VGU)</t>
  </si>
  <si>
    <t>59.2228751, 39.8917579</t>
  </si>
  <si>
    <t>59.2228751</t>
  </si>
  <si>
    <t>39.8917579</t>
  </si>
  <si>
    <t>IAU-021031</t>
  </si>
  <si>
    <t>IAU-021031-1</t>
  </si>
  <si>
    <t>Vologda Institute Of Law And Economics Of The Federal Penitentiary Service</t>
  </si>
  <si>
    <t>Vologodskij Institut Prava i Ekonomiki Federalnoj Slu��by Ispolnenija Nakazanij</t>
  </si>
  <si>
    <t>IAU-021033</t>
  </si>
  <si>
    <t>IAU-021033-1</t>
  </si>
  <si>
    <t>Volga State Academy Of Water Transport</t>
  </si>
  <si>
    <t>Vol��skaja Gosudarstvennaja Akademija Vodnogo Transporta</t>
  </si>
  <si>
    <t>58.0176992, 56.2743724</t>
  </si>
  <si>
    <t>58.0176992</t>
  </si>
  <si>
    <t>56.2743724</t>
  </si>
  <si>
    <t>IAU-021036</t>
  </si>
  <si>
    <t>IAU-021036-1</t>
  </si>
  <si>
    <t>Volzhsky University Named After V.N. Tatischev (Institute)</t>
  </si>
  <si>
    <t>Vol��skij Universitet im. V.N. Tati����eva (VUiT)</t>
  </si>
  <si>
    <t>53.5014536, 49.397416</t>
  </si>
  <si>
    <t>53.5014536</t>
  </si>
  <si>
    <t>49.397416</t>
  </si>
  <si>
    <t>IAU-021039</t>
  </si>
  <si>
    <t>IAU-021039-1</t>
  </si>
  <si>
    <t>Voronezh State Academy Of Arts</t>
  </si>
  <si>
    <t>Vorone��skaja Gosudarstvennaja Akademija Iskusstv</t>
  </si>
  <si>
    <t>51.7065072, 39.1596457</t>
  </si>
  <si>
    <t>51.7065072</t>
  </si>
  <si>
    <t>39.1596457</t>
  </si>
  <si>
    <t>IAU-021040</t>
  </si>
  <si>
    <t>IAU-021040-1</t>
  </si>
  <si>
    <t>Voronezh State Academy Of Forestry Engineering</t>
  </si>
  <si>
    <t>Vorone��skaja Gosudarstvennaja Lesotehni��eskaja Akademija (VGLTA/VSAFE)</t>
  </si>
  <si>
    <t>51.718816, 39.2210852</t>
  </si>
  <si>
    <t>51.718816</t>
  </si>
  <si>
    <t>39.2210852</t>
  </si>
  <si>
    <t>IAU-021041</t>
  </si>
  <si>
    <t>IAU-021041-1</t>
  </si>
  <si>
    <t>Voronezh State Medical Academy Named After N.N. Burdenko</t>
  </si>
  <si>
    <t>Vorone��skaja Gosudarstvennaja Medicinskaja Akademija im. N.N. Burdenko (VSMA)</t>
  </si>
  <si>
    <t>51.677154, 39.204836</t>
  </si>
  <si>
    <t>51.677154</t>
  </si>
  <si>
    <t>39.204836</t>
  </si>
  <si>
    <t>IAU-021042</t>
  </si>
  <si>
    <t>IAU-021042-1</t>
  </si>
  <si>
    <t>Voronezh State Academy Of Technology</t>
  </si>
  <si>
    <t>Vorone��skaja Gosudarstvennaja Tehnologi��eskaja Akademija</t>
  </si>
  <si>
    <t>IAU-021043</t>
  </si>
  <si>
    <t>IAU-021043-1</t>
  </si>
  <si>
    <t>Voronezh State Agricultural University Named After Emperor Peter I</t>
  </si>
  <si>
    <t>Vorone��skij Gosudarstvennyj Agrarnyj Universitet im. Imperatora Petra I</t>
  </si>
  <si>
    <t>51.713185, 39.226368</t>
  </si>
  <si>
    <t>51.713185</t>
  </si>
  <si>
    <t>39.226368</t>
  </si>
  <si>
    <t>IAU-021044</t>
  </si>
  <si>
    <t>IAU-021044-1</t>
  </si>
  <si>
    <t>Voronezh State University Of Architecture And Civil Engineering</t>
  </si>
  <si>
    <t>Vorone��skij Gosudarstvennyj Arkhitekturno-Stroitel'nyj Universitet</t>
  </si>
  <si>
    <t>51.6524659, 39.1922476</t>
  </si>
  <si>
    <t>51.6524659</t>
  </si>
  <si>
    <t>39.1922476</t>
  </si>
  <si>
    <t>IAU-021045</t>
  </si>
  <si>
    <t>IAU-021045-1</t>
  </si>
  <si>
    <t>Voronezh State Pedagogical University</t>
  </si>
  <si>
    <t>Vorone��skij Gosudarstvennyj Pedagogi��eskij Universitet</t>
  </si>
  <si>
    <t>51.6861188, 39.2163697</t>
  </si>
  <si>
    <t>51.6861188</t>
  </si>
  <si>
    <t>39.2163697</t>
  </si>
  <si>
    <t>IAU-021046</t>
  </si>
  <si>
    <t>IAU-021046-1</t>
  </si>
  <si>
    <t>Voronezh State Technical University</t>
  </si>
  <si>
    <t>Vorone��skij Gosudarstvennyj Tekhni��eskij Universitet</t>
  </si>
  <si>
    <t>51.6843555, 39.1857168</t>
  </si>
  <si>
    <t>51.6843555</t>
  </si>
  <si>
    <t>39.1857168</t>
  </si>
  <si>
    <t>IAU-021047</t>
  </si>
  <si>
    <t>IAU-021047-1</t>
  </si>
  <si>
    <t>Voronezh State University</t>
  </si>
  <si>
    <t>Vorone��skij Gosudarstvennyj Universitet (VSU)</t>
  </si>
  <si>
    <t>51.65667, 39.206036</t>
  </si>
  <si>
    <t>51.65667</t>
  </si>
  <si>
    <t>39.206036</t>
  </si>
  <si>
    <t>IAU-021048</t>
  </si>
  <si>
    <t>IAU-021048-1</t>
  </si>
  <si>
    <t>Voronezh Institute Of Economics And Social Management</t>
  </si>
  <si>
    <t>Vorone��skij Institut Ekonomiki i Sotsial'nogo Upravlenija</t>
  </si>
  <si>
    <t>51.6687661, 39.2144156</t>
  </si>
  <si>
    <t>51.6687661</t>
  </si>
  <si>
    <t>39.2144156</t>
  </si>
  <si>
    <t>IAU-021049</t>
  </si>
  <si>
    <t>IAU-021049-1</t>
  </si>
  <si>
    <t>Voronezh Institute Of The Ministry Of The Interior Of The Russian Federation</t>
  </si>
  <si>
    <t>VI MVD of Russia</t>
  </si>
  <si>
    <t>51.6291268, 39.165153</t>
  </si>
  <si>
    <t>51.6291268</t>
  </si>
  <si>
    <t>39.165153</t>
  </si>
  <si>
    <t>IAU-021050</t>
  </si>
  <si>
    <t>IAU-021050-1</t>
  </si>
  <si>
    <t>Voronezh Institute Of High Technologies</t>
  </si>
  <si>
    <t>Vorone��skij Institut Vysokikh Tekhnologij</t>
  </si>
  <si>
    <t>51.6842359, 39.2177142</t>
  </si>
  <si>
    <t>51.6842359</t>
  </si>
  <si>
    <t>39.2177142</t>
  </si>
  <si>
    <t>IAU-021052</t>
  </si>
  <si>
    <t>IAU-021052-1</t>
  </si>
  <si>
    <t>Eastern Humanities Academy For Economics And Law</t>
  </si>
  <si>
    <t>Vosto��naja Ekonomiko-Juridi��eskaja Gumanitarnaja Akademija</t>
  </si>
  <si>
    <t>IAU-021057</t>
  </si>
  <si>
    <t>IAU-021057-1</t>
  </si>
  <si>
    <t>East Siberian State Institute Of Culture</t>
  </si>
  <si>
    <t>Vosto��no-Sibirskij Gosudarstvennyj Institut Kul'tury (VSGIK)</t>
  </si>
  <si>
    <t>51.808243, 107.602788</t>
  </si>
  <si>
    <t>51.808243</t>
  </si>
  <si>
    <t>107.602788</t>
  </si>
  <si>
    <t>IAU-021059</t>
  </si>
  <si>
    <t>IAU-021059-1</t>
  </si>
  <si>
    <t>East Siberian State University Of Technology</t>
  </si>
  <si>
    <t>Vosto��no-Sibirskij Gosudarstvennyj Tehnologi��eskij Universitet (ESSUT)</t>
  </si>
  <si>
    <t>51.8212199, 107.644257</t>
  </si>
  <si>
    <t>51.8212199</t>
  </si>
  <si>
    <t>107.644257</t>
  </si>
  <si>
    <t>IAU-021060</t>
  </si>
  <si>
    <t>IAU-021060-1</t>
  </si>
  <si>
    <t>Eastern Siberian Institute Of Economics And Law</t>
  </si>
  <si>
    <t>Vosto��no-Sibirskij Institut Ekonomiki i Prava</t>
  </si>
  <si>
    <t>IAU-021061</t>
  </si>
  <si>
    <t>IAU-021061-1</t>
  </si>
  <si>
    <t>East Siberian Institute Of The Russian Federation Ministry Of Internal Affairs</t>
  </si>
  <si>
    <t>Vosto��no-Sibirskij Institut MVD Rossijskoj Federatsii</t>
  </si>
  <si>
    <t>52.2575377, 104.2617274</t>
  </si>
  <si>
    <t>52.2575377</t>
  </si>
  <si>
    <t>104.2617274</t>
  </si>
  <si>
    <t>IAU-021062</t>
  </si>
  <si>
    <t>IAU-021062-1</t>
  </si>
  <si>
    <t>Eastern Institute</t>
  </si>
  <si>
    <t>Vosto��nyj Institut</t>
  </si>
  <si>
    <t>55.831, 37.6297999</t>
  </si>
  <si>
    <t>55.831</t>
  </si>
  <si>
    <t>37.6297999</t>
  </si>
  <si>
    <t>IAU-021066</t>
  </si>
  <si>
    <t>IAU-021066-1</t>
  </si>
  <si>
    <t>Russian Foreign Trade Academy</t>
  </si>
  <si>
    <t>Vserossijskaja Akademija Vne��nej Torgovli</t>
  </si>
  <si>
    <t>55.7265106, 37.5336771</t>
  </si>
  <si>
    <t>55.7265106</t>
  </si>
  <si>
    <t>37.5336771</t>
  </si>
  <si>
    <t>IAU-021068</t>
  </si>
  <si>
    <t>IAU-021068-1</t>
  </si>
  <si>
    <t>All-Russian State University Of Cinematography Named After S.A. Gerasimov</t>
  </si>
  <si>
    <t>Vserossijskij Gosudarstvennyj Universitet Kinematografii im. S.A. Gerasimova (VGIK)</t>
  </si>
  <si>
    <t>55.835017, 37.6373791</t>
  </si>
  <si>
    <t>55.835017</t>
  </si>
  <si>
    <t>37.6373791</t>
  </si>
  <si>
    <t>IAU-021069</t>
  </si>
  <si>
    <t>IAU-021069-1</t>
  </si>
  <si>
    <t>All-Russian Distance Education Institute Of Finance And Economics</t>
  </si>
  <si>
    <t>Vserossijskij Zao��nyj Finansovo-Ekonomi��eskij Institut</t>
  </si>
  <si>
    <t>IAU-021104</t>
  </si>
  <si>
    <t>IAU-021104-1</t>
  </si>
  <si>
    <t>Higher School Of Music Of The Saha Republic (Jakutija) (Institute)</t>
  </si>
  <si>
    <t>Vys��aja ��kola Muzyki Respubliki Saha (Jakutija) (Institut)</t>
  </si>
  <si>
    <t>IAU-021106</t>
  </si>
  <si>
    <t>IAU-021106-1</t>
  </si>
  <si>
    <t>Higher School Of Theatre (Institute) Named After M.S. Shchepkin</t>
  </si>
  <si>
    <t>Vys��ee Teatralnoje U��ili����e (Institute) im. M.S. ����epkina pri Gosudarstvennom Akademi��eskom Malom Teatre Rossii</t>
  </si>
  <si>
    <t>55.760508, 37.621054</t>
  </si>
  <si>
    <t>55.760508</t>
  </si>
  <si>
    <t>37.621054</t>
  </si>
  <si>
    <t>IAU-021245</t>
  </si>
  <si>
    <t>IAU-021245-1</t>
  </si>
  <si>
    <t>Russian State Open Technical University Of Railway Transport</t>
  </si>
  <si>
    <t>IAU-021768</t>
  </si>
  <si>
    <t>IAU-021768-1</t>
  </si>
  <si>
    <t>Transbaikal State University</t>
  </si>
  <si>
    <t>Zabajkals'kij Gosudarstvennyj Universitet</t>
  </si>
  <si>
    <t>52.0320333, 113.5297215</t>
  </si>
  <si>
    <t>52.0320333</t>
  </si>
  <si>
    <t>113.5297215</t>
  </si>
  <si>
    <t>IAU-021802</t>
  </si>
  <si>
    <t>IAU-021802-1</t>
  </si>
  <si>
    <t>West Siberian Institute Of Finance And Law</t>
  </si>
  <si>
    <t>Zapadno-Sibirskij Institut Finansov i Prava</t>
  </si>
  <si>
    <t>IAU-021803</t>
  </si>
  <si>
    <t>IAU-021803-1</t>
  </si>
  <si>
    <t>Western Ural Institute Of Economics And Law</t>
  </si>
  <si>
    <t>Zapadno-Ural'skij Institut Ekonomiki i Prava</t>
  </si>
  <si>
    <t>58.007669, 56.2496011</t>
  </si>
  <si>
    <t>58.007669</t>
  </si>
  <si>
    <t>56.2496011</t>
  </si>
  <si>
    <t>IAU-022211</t>
  </si>
  <si>
    <t>IAU-022211-1</t>
  </si>
  <si>
    <t>Saint-Petersburg State University Of Economics</t>
  </si>
  <si>
    <t>Sankt-Peterburgskij Gosudarstvennyj Ekonomi��eskij Universitet</t>
  </si>
  <si>
    <t>59.931715, 30.325332</t>
  </si>
  <si>
    <t>59.931715</t>
  </si>
  <si>
    <t>30.325332</t>
  </si>
  <si>
    <t>IAU-022211-2</t>
  </si>
  <si>
    <t>St Petersburg University Of Economics And Finance</t>
  </si>
  <si>
    <t>IAU-023171</t>
  </si>
  <si>
    <t>IAU-023171-1</t>
  </si>
  <si>
    <t>Social Legal Institute Of Economic Security</t>
  </si>
  <si>
    <t>Sotsial'no-pravovoj Institut Ekonomi��eskoj Bezopasnosti</t>
  </si>
  <si>
    <t>55.4103069, 37.9024513</t>
  </si>
  <si>
    <t>55.4103069</t>
  </si>
  <si>
    <t>37.9024513</t>
  </si>
  <si>
    <t>IAU-024112</t>
  </si>
  <si>
    <t>IAU-024112-1</t>
  </si>
  <si>
    <t>Institute Of Management, Economics And Innovation</t>
  </si>
  <si>
    <t>Institut Mened��menta, Ekonomiki i Innovatsij</t>
  </si>
  <si>
    <t>55.7615806, 37.6325269</t>
  </si>
  <si>
    <t>55.7615806</t>
  </si>
  <si>
    <t>37.6325269</t>
  </si>
  <si>
    <t>IAU-024637</t>
  </si>
  <si>
    <t>IAU-024637-1</t>
  </si>
  <si>
    <t>Dagestan Academy Of Education And Culture</t>
  </si>
  <si>
    <t>Dagestanskaja Academija Obrazovanija i Kultury</t>
  </si>
  <si>
    <t>IAU-024642</t>
  </si>
  <si>
    <t>IAU-024642-1</t>
  </si>
  <si>
    <t>Institute For Lawmaking And Comparative Law Under The Government Of The Russian Federation</t>
  </si>
  <si>
    <t>Institut Zakonodatel'stva i Sravnitel'nogo Pravovedenija pri Pravitel'stve Rossijskoj Federatsii</t>
  </si>
  <si>
    <t>55.7655184, 37.6482468</t>
  </si>
  <si>
    <t>55.7655184</t>
  </si>
  <si>
    <t>37.6482468</t>
  </si>
  <si>
    <t>IAU-024659</t>
  </si>
  <si>
    <t>IAU-024659-1</t>
  </si>
  <si>
    <t>Saint-Petersburg Institute Of History</t>
  </si>
  <si>
    <t>Sankt-Peterburgskij Institut Istorii Rossijskoj Akademii Nauk</t>
  </si>
  <si>
    <t>59.9397356, 30.2693075</t>
  </si>
  <si>
    <t>59.9397356</t>
  </si>
  <si>
    <t>30.2693075</t>
  </si>
  <si>
    <t>IAU-024906</t>
  </si>
  <si>
    <t>IAU-024906-1</t>
  </si>
  <si>
    <t>Kuban Institute Of Information Security</t>
  </si>
  <si>
    <t>Kubanskij Institut Informza����ity</t>
  </si>
  <si>
    <t>IAU-025118</t>
  </si>
  <si>
    <t>IAU-025118-1</t>
  </si>
  <si>
    <t>N.N. Vorozhtsov Novosibirsk Institute Of Organic Chemistry Of The Siberian Branch Of The Rusian Academy Of Sciences</t>
  </si>
  <si>
    <t>Novosibirskij Institut Organi��eskoj Khimii im. N.N. Voro��tsova Sibirskogo otdeleniya Rossijskoj Akademii Nauk</t>
  </si>
  <si>
    <t>54.8512157, 83.1069548</t>
  </si>
  <si>
    <t>54.8512157</t>
  </si>
  <si>
    <t>83.1069548</t>
  </si>
  <si>
    <t>IAU-025119</t>
  </si>
  <si>
    <t>IAU-025119-1</t>
  </si>
  <si>
    <t>Nizhny Novgorod Institute Of Education Development</t>
  </si>
  <si>
    <t>Ni��egorodskij Institut Razvitija Obrazovanija</t>
  </si>
  <si>
    <t>56.3128572, 43.989491</t>
  </si>
  <si>
    <t>56.3128572</t>
  </si>
  <si>
    <t>43.989491</t>
  </si>
  <si>
    <t>IAU-025400</t>
  </si>
  <si>
    <t>IAU-025400-1</t>
  </si>
  <si>
    <t>Russian State University Of Justice</t>
  </si>
  <si>
    <t>Rossijskij Gosudarstvennyj Universitet Pravosudija</t>
  </si>
  <si>
    <t>55.663349, 37.561904</t>
  </si>
  <si>
    <t>55.663349</t>
  </si>
  <si>
    <t>37.561904</t>
  </si>
  <si>
    <t>IAU-027476</t>
  </si>
  <si>
    <t>IAU-027476-1</t>
  </si>
  <si>
    <t>Arctic State Institute Of Arts And Culture</t>
  </si>
  <si>
    <t>Arkti��eskij Gosudarstvennyj Institut Iskusstv i Kul'tury</t>
  </si>
  <si>
    <t>62.0341076, 129.7402934</t>
  </si>
  <si>
    <t>62.0341076</t>
  </si>
  <si>
    <t>129.7402934</t>
  </si>
  <si>
    <t>rwanda</t>
  </si>
  <si>
    <t>RWA</t>
  </si>
  <si>
    <t>IAU-002025</t>
  </si>
  <si>
    <t>IAU-002025-1</t>
  </si>
  <si>
    <t>Catholic University Of Rwanda</t>
  </si>
  <si>
    <t>(CUR)</t>
  </si>
  <si>
    <t>-2.5953698, 29.7466748</t>
  </si>
  <si>
    <t>-2.5953698</t>
  </si>
  <si>
    <t>29.7466748</t>
  </si>
  <si>
    <t>IAU-007902</t>
  </si>
  <si>
    <t>IAU-007902-1</t>
  </si>
  <si>
    <t>Ines-Ruhengeri</t>
  </si>
  <si>
    <t>Institut d'Enseignement sup��rieur de Ruhengeri</t>
  </si>
  <si>
    <t>-1.500872, 29.6111576</t>
  </si>
  <si>
    <t>-1.500872</t>
  </si>
  <si>
    <t>29.6111576</t>
  </si>
  <si>
    <t>IAU-007993</t>
  </si>
  <si>
    <t>IAU-007993-1</t>
  </si>
  <si>
    <t>University Of Lay Adventist Of Kigali</t>
  </si>
  <si>
    <t>Universit�� des La��cs Adventistes de Kigali</t>
  </si>
  <si>
    <t>-1.9655824, 30.0972873</t>
  </si>
  <si>
    <t>-1.9655824</t>
  </si>
  <si>
    <t>30.0972873</t>
  </si>
  <si>
    <t>IAU-008106</t>
  </si>
  <si>
    <t>IAU-008106-1</t>
  </si>
  <si>
    <t>University Of Technology And Arts Of Byumba</t>
  </si>
  <si>
    <t>(UTAB)</t>
  </si>
  <si>
    <t>-1.5863954, 30.0482881</t>
  </si>
  <si>
    <t>-1.5863954</t>
  </si>
  <si>
    <t>30.0482881</t>
  </si>
  <si>
    <t>IAU-008127</t>
  </si>
  <si>
    <t>IAU-008127-1</t>
  </si>
  <si>
    <t>Protestant Institute Of Arts And Social Sciences</t>
  </si>
  <si>
    <t>Institut protestant des Arts et des Sciences sociales (PIASS)</t>
  </si>
  <si>
    <t>-2.5944247, 29.7487553</t>
  </si>
  <si>
    <t>-2.5944247</t>
  </si>
  <si>
    <t>29.7487553</t>
  </si>
  <si>
    <t>IAU-008227</t>
  </si>
  <si>
    <t>IAU-008227-1</t>
  </si>
  <si>
    <t>Institute Of Legal Practice And Development</t>
  </si>
  <si>
    <t>Institut sup��rieur de Pratique et de D��veloppement du Droit (ILPD)</t>
  </si>
  <si>
    <t>-1.945965, 30.0654362</t>
  </si>
  <si>
    <t>-1.945965</t>
  </si>
  <si>
    <t>30.0654362</t>
  </si>
  <si>
    <t>IAU-008268</t>
  </si>
  <si>
    <t>IAU-008268-1</t>
  </si>
  <si>
    <t>University Of Gitwe</t>
  </si>
  <si>
    <t>Universit�� de Gitwe (UG)</t>
  </si>
  <si>
    <t>-2.2443952, 29.6869461</t>
  </si>
  <si>
    <t>-2.2443952</t>
  </si>
  <si>
    <t>29.6869461</t>
  </si>
  <si>
    <t>IAU-019490</t>
  </si>
  <si>
    <t>IAU-019490-1</t>
  </si>
  <si>
    <t>Adventist University Of Central Africa</t>
  </si>
  <si>
    <t>Universit�� adventiste d'Afrique centrale (UAAC/AUCA)</t>
  </si>
  <si>
    <t>-1.9451934, 30.1430941</t>
  </si>
  <si>
    <t>-1.9451934</t>
  </si>
  <si>
    <t>30.1430941</t>
  </si>
  <si>
    <t>IAU-019514</t>
  </si>
  <si>
    <t>IAU-019514-1</t>
  </si>
  <si>
    <t>Kabgayi Catholic Institute</t>
  </si>
  <si>
    <t>Kaminuza Gatolika ya Kabgayi (ICK)</t>
  </si>
  <si>
    <t>-2.0981874, 29.7541788</t>
  </si>
  <si>
    <t>-2.0981874</t>
  </si>
  <si>
    <t>29.7541788</t>
  </si>
  <si>
    <t>IAU-019759</t>
  </si>
  <si>
    <t>IAU-019759-1</t>
  </si>
  <si>
    <t>Kigali Independent University</t>
  </si>
  <si>
    <t>Universit�� libre de Kigali (ULK)</t>
  </si>
  <si>
    <t>-1.9202449, 30.0564749</t>
  </si>
  <si>
    <t>-1.9202449</t>
  </si>
  <si>
    <t>30.0564749</t>
  </si>
  <si>
    <t>IAU-020463</t>
  </si>
  <si>
    <t>IAU-020463-1</t>
  </si>
  <si>
    <t>University Of Rwanda</t>
  </si>
  <si>
    <t>(UR)</t>
  </si>
  <si>
    <t>-1.9602314, 30.0744673</t>
  </si>
  <si>
    <t>-1.9602314</t>
  </si>
  <si>
    <t>30.0744673</t>
  </si>
  <si>
    <t>IAU-020463-2</t>
  </si>
  <si>
    <t>Kigali Institute Of Education (Superior Institute Of Kigali Pedagogic)</t>
  </si>
  <si>
    <t>IAU-020463-3</t>
  </si>
  <si>
    <t>Higher Institute Of Agriculture And Animal Husbandry</t>
  </si>
  <si>
    <t>IAU-020463-4</t>
  </si>
  <si>
    <t>Kigali Institute Of Science And Technology (Institute Of Science, Technology And Management Of Kigali (Kist))</t>
  </si>
  <si>
    <t>IAU-020463-5</t>
  </si>
  <si>
    <t>Higher Institute Of Umutara Polytechnic</t>
  </si>
  <si>
    <t>IAU-020463-6</t>
  </si>
  <si>
    <t>National University Of Rwanda (Rwandan University) (Rwanda University)</t>
  </si>
  <si>
    <t>IAU-020463-7</t>
  </si>
  <si>
    <t>The School Of Finance And Banking</t>
  </si>
  <si>
    <t>IAU-024191</t>
  </si>
  <si>
    <t>IAU-024191-1</t>
  </si>
  <si>
    <t>Kibogora Polytechnic</t>
  </si>
  <si>
    <t>-2.3252663, 29.1335807</t>
  </si>
  <si>
    <t>-2.3252663</t>
  </si>
  <si>
    <t>29.1335807</t>
  </si>
  <si>
    <t>IAU-025102</t>
  </si>
  <si>
    <t>IAU-025102-1</t>
  </si>
  <si>
    <t>University Of Kigali</t>
  </si>
  <si>
    <t>University of Kigali</t>
  </si>
  <si>
    <t>-1.9432118, 30.0873904</t>
  </si>
  <si>
    <t>-1.9432118</t>
  </si>
  <si>
    <t>30.0873904</t>
  </si>
  <si>
    <t>saint kitts and nevis</t>
  </si>
  <si>
    <t>KNA</t>
  </si>
  <si>
    <t>IAU-002849</t>
  </si>
  <si>
    <t>IAU-002849-1</t>
  </si>
  <si>
    <t>Clarence Fitzroy Bryant College</t>
  </si>
  <si>
    <t>(CFBC)</t>
  </si>
  <si>
    <t>17.2966507, -62.7311604</t>
  </si>
  <si>
    <t>17.2966507</t>
  </si>
  <si>
    <t>-62.7311604</t>
  </si>
  <si>
    <t>samoa</t>
  </si>
  <si>
    <t>WSM</t>
  </si>
  <si>
    <t>IAU-010876</t>
  </si>
  <si>
    <t>IAU-010876-1</t>
  </si>
  <si>
    <t>National University Of Samoa</t>
  </si>
  <si>
    <t>Le Iunivesite Aoao o Samoa (NUS)</t>
  </si>
  <si>
    <t>-13.8578378, -171.7499875</t>
  </si>
  <si>
    <t>-13.8578378</t>
  </si>
  <si>
    <t>-171.7499875</t>
  </si>
  <si>
    <t>IAU-020579</t>
  </si>
  <si>
    <t>IAU-020579-1</t>
  </si>
  <si>
    <t>University Of The South Pacific, School Of Agriculture And Food Technology</t>
  </si>
  <si>
    <t>san marino</t>
  </si>
  <si>
    <t>SMR</t>
  </si>
  <si>
    <t>IAU-018766</t>
  </si>
  <si>
    <t>IAU-018766-1</t>
  </si>
  <si>
    <t>University Of The Republic Of San Marino</t>
  </si>
  <si>
    <t>Universit�� degli Studi della Repubblica di San Marino (UNIRSM)</t>
  </si>
  <si>
    <t>43.9377354, 12.4450713</t>
  </si>
  <si>
    <t>43.9377354</t>
  </si>
  <si>
    <t>12.4450713</t>
  </si>
  <si>
    <t>sao tome and principe</t>
  </si>
  <si>
    <t>STP</t>
  </si>
  <si>
    <t>IAU-024859</t>
  </si>
  <si>
    <t>IAU-024859-1</t>
  </si>
  <si>
    <t>University Of S��O Tom�� And Pr��Ncipe</t>
  </si>
  <si>
    <t>Universidade de S��o Tom�� e Pr��ncipe (USTP)</t>
  </si>
  <si>
    <t>0.3402872, 6.7385433</t>
  </si>
  <si>
    <t>0.3402872</t>
  </si>
  <si>
    <t>6.7385433</t>
  </si>
  <si>
    <t>saudi arabia</t>
  </si>
  <si>
    <t>SAU</t>
  </si>
  <si>
    <t>IAU-000766</t>
  </si>
  <si>
    <t>IAU-000766-1</t>
  </si>
  <si>
    <t>Al Baha Private College Of Science</t>
  </si>
  <si>
    <t>Al-Baha Private College of Science (BPCS)</t>
  </si>
  <si>
    <t>20.0403906, 41.4726971</t>
  </si>
  <si>
    <t>20.0403906</t>
  </si>
  <si>
    <t>41.4726971</t>
  </si>
  <si>
    <t>IAU-000767</t>
  </si>
  <si>
    <t>IAU-000767-1</t>
  </si>
  <si>
    <t>Albaha University</t>
  </si>
  <si>
    <t>Al Baha University</t>
  </si>
  <si>
    <t>20.0417676, 41.4466086</t>
  </si>
  <si>
    <t>20.0417676</t>
  </si>
  <si>
    <t>41.4466086</t>
  </si>
  <si>
    <t>IAU-000768</t>
  </si>
  <si>
    <t>IAU-000768-1</t>
  </si>
  <si>
    <t>Alfaisal University</t>
  </si>
  <si>
    <t>Al Faisal University</t>
  </si>
  <si>
    <t>24.6633117, 46.677254</t>
  </si>
  <si>
    <t>24.6633117</t>
  </si>
  <si>
    <t>46.677254</t>
  </si>
  <si>
    <t>IAU-000770</t>
  </si>
  <si>
    <t>IAU-000770-1</t>
  </si>
  <si>
    <t>Al-Ghad International College For Applied Medical Sciences In Riyadh</t>
  </si>
  <si>
    <t>(AIHSC)</t>
  </si>
  <si>
    <t>24.6481857, 46.6650695</t>
  </si>
  <si>
    <t>24.6481857</t>
  </si>
  <si>
    <t>46.6650695</t>
  </si>
  <si>
    <t>IAU-000779</t>
  </si>
  <si>
    <t>IAU-000779-1</t>
  </si>
  <si>
    <t>Islamic University Of Madinah</t>
  </si>
  <si>
    <t>The Islamic University (IU)</t>
  </si>
  <si>
    <t>24.4806884, 39.565409</t>
  </si>
  <si>
    <t>24.4806884</t>
  </si>
  <si>
    <t>39.565409</t>
  </si>
  <si>
    <t>IAU-000780</t>
  </si>
  <si>
    <t>IAU-000780-1</t>
  </si>
  <si>
    <t>Jouf University</t>
  </si>
  <si>
    <t>Al Jouf University (JU)</t>
  </si>
  <si>
    <t>29.790749, 40.044994</t>
  </si>
  <si>
    <t>29.790749</t>
  </si>
  <si>
    <t>40.044994</t>
  </si>
  <si>
    <t>IAU-000798</t>
  </si>
  <si>
    <t>IAU-000798-1</t>
  </si>
  <si>
    <t>Al Yamamah University</t>
  </si>
  <si>
    <t>Al-Yamamah University (YU)</t>
  </si>
  <si>
    <t>24.8625975, 46.5918403</t>
  </si>
  <si>
    <t>24.8625975</t>
  </si>
  <si>
    <t>46.5918403</t>
  </si>
  <si>
    <t>IAU-001041</t>
  </si>
  <si>
    <t>IAU-001041-1</t>
  </si>
  <si>
    <t>Arab Open University - Saudi Arabia Branch</t>
  </si>
  <si>
    <t>24.7683343, 46.5903947</t>
  </si>
  <si>
    <t>24.7683343</t>
  </si>
  <si>
    <t>46.5903947</t>
  </si>
  <si>
    <t>IAU-001488</t>
  </si>
  <si>
    <t>IAU-001488-1</t>
  </si>
  <si>
    <t>Batterjee Medical College</t>
  </si>
  <si>
    <t>21.7693429, 39.1318678</t>
  </si>
  <si>
    <t>21.7693429</t>
  </si>
  <si>
    <t>39.1318678</t>
  </si>
  <si>
    <t>IAU-003003</t>
  </si>
  <si>
    <t>IAU-003003-1</t>
  </si>
  <si>
    <t>(UBT)</t>
  </si>
  <si>
    <t>21.5761301, 39.1524268</t>
  </si>
  <si>
    <t>21.5761301</t>
  </si>
  <si>
    <t>39.1524268</t>
  </si>
  <si>
    <t>IAU-003561</t>
  </si>
  <si>
    <t>IAU-003561-1</t>
  </si>
  <si>
    <t>Dar Al-Hekma University</t>
  </si>
  <si>
    <t>(DAH)</t>
  </si>
  <si>
    <t>21.4883803, 39.2300608</t>
  </si>
  <si>
    <t>21.4883803</t>
  </si>
  <si>
    <t>39.2300608</t>
  </si>
  <si>
    <t>IAU-003562</t>
  </si>
  <si>
    <t>IAU-003562-1</t>
  </si>
  <si>
    <t>Dar Al Uloom University</t>
  </si>
  <si>
    <t>24.7958886, 46.7112207</t>
  </si>
  <si>
    <t>24.7958886</t>
  </si>
  <si>
    <t>46.7112207</t>
  </si>
  <si>
    <t>IAU-003898</t>
  </si>
  <si>
    <t>IAU-003898-1</t>
  </si>
  <si>
    <t>Fakeeh College Of Medical Sciences</t>
  </si>
  <si>
    <t>(FCMS)</t>
  </si>
  <si>
    <t>21.5261318, 39.1677645</t>
  </si>
  <si>
    <t>21.5261318</t>
  </si>
  <si>
    <t>39.1677645</t>
  </si>
  <si>
    <t>IAU-004429</t>
  </si>
  <si>
    <t>IAU-004429-1</t>
  </si>
  <si>
    <t>Effat University</t>
  </si>
  <si>
    <t>21.4782056, 39.2106634</t>
  </si>
  <si>
    <t>21.4782056</t>
  </si>
  <si>
    <t>39.2106634</t>
  </si>
  <si>
    <t>IAU-006233</t>
  </si>
  <si>
    <t>IAU-006233-1</t>
  </si>
  <si>
    <t>Fahad Bin Sultan University</t>
  </si>
  <si>
    <t>(FBSU)</t>
  </si>
  <si>
    <t>28.4625191, 36.5023609</t>
  </si>
  <si>
    <t>28.4625191</t>
  </si>
  <si>
    <t>36.5023609</t>
  </si>
  <si>
    <t>IAU-007702</t>
  </si>
  <si>
    <t>IAU-007702-1</t>
  </si>
  <si>
    <t>Ibn Sina National College For Medical Studies</t>
  </si>
  <si>
    <t>(IBNSINA)</t>
  </si>
  <si>
    <t>IAU-009759</t>
  </si>
  <si>
    <t>IAU-009759-1</t>
  </si>
  <si>
    <t>King Fahd University Of Petroleum And Minerals</t>
  </si>
  <si>
    <t>Jamaah-Tul-Malik Fahd Lil-Betrol wal Ma'adin (KFUPM)</t>
  </si>
  <si>
    <t>26.3070624, 50.1458938</t>
  </si>
  <si>
    <t>26.3070624</t>
  </si>
  <si>
    <t>50.1458938</t>
  </si>
  <si>
    <t>IAU-009843</t>
  </si>
  <si>
    <t>IAU-009843-1</t>
  </si>
  <si>
    <t>Al-Imam Mohammad Ibn Saud Islamic University</t>
  </si>
  <si>
    <t>Jamiat Al-Imam Mohamed Ibn Saud Al-Islamiah (IMAMU)</t>
  </si>
  <si>
    <t>24.8113861, 46.7012672</t>
  </si>
  <si>
    <t>24.8113861</t>
  </si>
  <si>
    <t>46.7012672</t>
  </si>
  <si>
    <t>IAU-009846</t>
  </si>
  <si>
    <t>IAU-009846-1</t>
  </si>
  <si>
    <t>King Abdulaziz University</t>
  </si>
  <si>
    <t>Jamiat Al-Malik Abdulaziz (KAU)</t>
  </si>
  <si>
    <t>21.4932675, 39.2391473</t>
  </si>
  <si>
    <t>21.4932675</t>
  </si>
  <si>
    <t>39.2391473</t>
  </si>
  <si>
    <t>IAU-009847</t>
  </si>
  <si>
    <t>IAU-009847-1</t>
  </si>
  <si>
    <t>Jamiat Al-Malik Faisal (KFU)</t>
  </si>
  <si>
    <t>IAU-009848</t>
  </si>
  <si>
    <t>IAU-009848-1</t>
  </si>
  <si>
    <t>King Khalid University</t>
  </si>
  <si>
    <t>Jamiat Al-Malik Khalid (KKU)</t>
  </si>
  <si>
    <t>18.2477238, 42.5602441</t>
  </si>
  <si>
    <t>18.2477238</t>
  </si>
  <si>
    <t>42.5602441</t>
  </si>
  <si>
    <t>IAU-009849</t>
  </si>
  <si>
    <t>IAU-009849-1</t>
  </si>
  <si>
    <t>King Saud University</t>
  </si>
  <si>
    <t>Jamiat Al-Malik Saud (KSU)</t>
  </si>
  <si>
    <t>24.7252026, 46.6236596</t>
  </si>
  <si>
    <t>24.7252026</t>
  </si>
  <si>
    <t>46.6236596</t>
  </si>
  <si>
    <t>IAU-009854</t>
  </si>
  <si>
    <t>IAU-009854-1</t>
  </si>
  <si>
    <t>Jazan University</t>
  </si>
  <si>
    <t>Jamiat Jazan (JazanU)</t>
  </si>
  <si>
    <t>16.9738762, 42.5436057</t>
  </si>
  <si>
    <t>16.9738762</t>
  </si>
  <si>
    <t>42.5436057</t>
  </si>
  <si>
    <t>IAU-009855</t>
  </si>
  <si>
    <t>IAU-009855-1</t>
  </si>
  <si>
    <t>Umm Al-Qura University</t>
  </si>
  <si>
    <t>Jamiat Umm Al-Qura (UQU)</t>
  </si>
  <si>
    <t>21.3203398, 39.9395426</t>
  </si>
  <si>
    <t>21.3203398</t>
  </si>
  <si>
    <t>39.9395426</t>
  </si>
  <si>
    <t>IAU-010378</t>
  </si>
  <si>
    <t>IAU-010378-1</t>
  </si>
  <si>
    <t>King Abdullah University Of Science And Technology</t>
  </si>
  <si>
    <t>(KAUST)</t>
  </si>
  <si>
    <t>22.309465, 39.104697</t>
  </si>
  <si>
    <t>22.309465</t>
  </si>
  <si>
    <t>39.104697</t>
  </si>
  <si>
    <t>IAU-010381</t>
  </si>
  <si>
    <t>IAU-010381-1</t>
  </si>
  <si>
    <t>King Saud Bin Abdulaziz University For Health Sciences</t>
  </si>
  <si>
    <t>(KSAU-HS)</t>
  </si>
  <si>
    <t>24.754344, 46.852742</t>
  </si>
  <si>
    <t>24.754344</t>
  </si>
  <si>
    <t>46.852742</t>
  </si>
  <si>
    <t>IAU-011311</t>
  </si>
  <si>
    <t>IAU-011311-1</t>
  </si>
  <si>
    <t>Majmaah University</t>
  </si>
  <si>
    <t>IAU-011999</t>
  </si>
  <si>
    <t>IAU-011999-1</t>
  </si>
  <si>
    <t>Mohammad Al-Mana College Of Health Sciences</t>
  </si>
  <si>
    <t>(MACHS)</t>
  </si>
  <si>
    <t>26.376848, 50.1837456</t>
  </si>
  <si>
    <t>26.376848</t>
  </si>
  <si>
    <t>50.1837456</t>
  </si>
  <si>
    <t>IAU-012316</t>
  </si>
  <si>
    <t>IAU-012316-1</t>
  </si>
  <si>
    <t>Najran University</t>
  </si>
  <si>
    <t>17.6339299, 44.5322252</t>
  </si>
  <si>
    <t>17.6339299</t>
  </si>
  <si>
    <t>44.5322252</t>
  </si>
  <si>
    <t>IAU-012817</t>
  </si>
  <si>
    <t>IAU-012817-1</t>
  </si>
  <si>
    <t>Northern Border University</t>
  </si>
  <si>
    <t>(NBU)</t>
  </si>
  <si>
    <t>30.9159766, 41.0793054</t>
  </si>
  <si>
    <t>30.9159766</t>
  </si>
  <si>
    <t>41.0793054</t>
  </si>
  <si>
    <t>IAU-013737</t>
  </si>
  <si>
    <t>IAU-013737-1</t>
  </si>
  <si>
    <t>Prince Mohammad Bin Fahd University</t>
  </si>
  <si>
    <t>26.144497, 50.090961</t>
  </si>
  <si>
    <t>26.144497</t>
  </si>
  <si>
    <t>50.090961</t>
  </si>
  <si>
    <t>IAU-013740</t>
  </si>
  <si>
    <t>IAU-013740-1</t>
  </si>
  <si>
    <t>Prince Sultan University</t>
  </si>
  <si>
    <t>24.7360891, 46.7013209</t>
  </si>
  <si>
    <t>24.7360891</t>
  </si>
  <si>
    <t>46.7013209</t>
  </si>
  <si>
    <t>IAU-013741</t>
  </si>
  <si>
    <t>IAU-013741-1</t>
  </si>
  <si>
    <t>Princess Nourah Bint Abdurahman University</t>
  </si>
  <si>
    <t>24.8466526, 46.7255186</t>
  </si>
  <si>
    <t>24.8466526</t>
  </si>
  <si>
    <t>46.7255186</t>
  </si>
  <si>
    <t>IAU-013817</t>
  </si>
  <si>
    <t>IAU-013817-1</t>
  </si>
  <si>
    <t>Mustaqbal University</t>
  </si>
  <si>
    <t>(UOM)</t>
  </si>
  <si>
    <t>26.3349324, 43.8889883</t>
  </si>
  <si>
    <t>26.3349324</t>
  </si>
  <si>
    <t>43.8889883</t>
  </si>
  <si>
    <t>IAU-013818</t>
  </si>
  <si>
    <t>IAU-013818-1</t>
  </si>
  <si>
    <t>Qassim University</t>
  </si>
  <si>
    <t>26.3488806, 43.7668031</t>
  </si>
  <si>
    <t>26.3488806</t>
  </si>
  <si>
    <t>43.7668031</t>
  </si>
  <si>
    <t>IAU-014020</t>
  </si>
  <si>
    <t>IAU-014020-1</t>
  </si>
  <si>
    <t>Riyadh Elm University</t>
  </si>
  <si>
    <t>24.8033962, 46.717934</t>
  </si>
  <si>
    <t>24.8033962</t>
  </si>
  <si>
    <t>46.717934</t>
  </si>
  <si>
    <t>IAU-014172</t>
  </si>
  <si>
    <t>IAU-014172-1</t>
  </si>
  <si>
    <t>Saad College Of Nursing And Allied Health Sciences</t>
  </si>
  <si>
    <t>(SCNAHS)</t>
  </si>
  <si>
    <t>26.3027958, 50.1982246</t>
  </si>
  <si>
    <t>26.3027958</t>
  </si>
  <si>
    <t>50.1982246</t>
  </si>
  <si>
    <t>IAU-014342</t>
  </si>
  <si>
    <t>IAU-014342-1</t>
  </si>
  <si>
    <t>Prince Sattam Bin Abdulaziz University</t>
  </si>
  <si>
    <t>(PSAU)</t>
  </si>
  <si>
    <t>24.1532384, 47.2718009</t>
  </si>
  <si>
    <t>24.1532384</t>
  </si>
  <si>
    <t>47.2718009</t>
  </si>
  <si>
    <t>IAU-015931</t>
  </si>
  <si>
    <t>IAU-015931-1</t>
  </si>
  <si>
    <t>Sulaiman Alrajhi University</t>
  </si>
  <si>
    <t>���Sulaiman Al Rajhi College (SR)</t>
  </si>
  <si>
    <t>26.1415407, 43.7321287</t>
  </si>
  <si>
    <t>26.1415407</t>
  </si>
  <si>
    <t>43.7321287</t>
  </si>
  <si>
    <t>IAU-016072</t>
  </si>
  <si>
    <t>IAU-016072-1</t>
  </si>
  <si>
    <t>Taibah University</t>
  </si>
  <si>
    <t>(TaibahU)</t>
  </si>
  <si>
    <t>24.4860782, 39.5421798</t>
  </si>
  <si>
    <t>24.4860782</t>
  </si>
  <si>
    <t>39.5421798</t>
  </si>
  <si>
    <t>IAU-016073</t>
  </si>
  <si>
    <t>IAU-016073-1</t>
  </si>
  <si>
    <t>Taif University</t>
  </si>
  <si>
    <t>21.4327735, 40.491909</t>
  </si>
  <si>
    <t>21.4327735</t>
  </si>
  <si>
    <t>40.491909</t>
  </si>
  <si>
    <t>IAU-020127</t>
  </si>
  <si>
    <t>IAU-020127-1</t>
  </si>
  <si>
    <t>Imam Abdulrahman Bin Faisal University</t>
  </si>
  <si>
    <t>26.3879914, 50.1928602</t>
  </si>
  <si>
    <t>26.3879914</t>
  </si>
  <si>
    <t>50.1928602</t>
  </si>
  <si>
    <t>IAU-020176</t>
  </si>
  <si>
    <t>IAU-020176-1</t>
  </si>
  <si>
    <t>University Of Hail</t>
  </si>
  <si>
    <t>Hail University (UOH)</t>
  </si>
  <si>
    <t>27.6620046, 41.722467</t>
  </si>
  <si>
    <t>27.6620046</t>
  </si>
  <si>
    <t>41.722467</t>
  </si>
  <si>
    <t>IAU-020531</t>
  </si>
  <si>
    <t>IAU-020531-1</t>
  </si>
  <si>
    <t>University Of Tabuk</t>
  </si>
  <si>
    <t>28.3941074, 36.4767731</t>
  </si>
  <si>
    <t>28.3941074</t>
  </si>
  <si>
    <t>36.4767731</t>
  </si>
  <si>
    <t>IAU-023235</t>
  </si>
  <si>
    <t>IAU-023235-1</t>
  </si>
  <si>
    <t>���Al Farabi College Of Medicine, Dentistry And Nursing</t>
  </si>
  <si>
    <t>Faculty of Medicine in Al-Farabi Colleges</t>
  </si>
  <si>
    <t>24.7916552, 46.8018237</t>
  </si>
  <si>
    <t>24.7916552</t>
  </si>
  <si>
    <t>46.8018237</t>
  </si>
  <si>
    <t>IAU-026023</t>
  </si>
  <si>
    <t>IAU-026023-1</t>
  </si>
  <si>
    <t>University Of The Month</t>
  </si>
  <si>
    <t>Bisha University (UB)</t>
  </si>
  <si>
    <t>20.0277982, 42.6130781</t>
  </si>
  <si>
    <t>20.0277982</t>
  </si>
  <si>
    <t>42.6130781</t>
  </si>
  <si>
    <t>IAU-026637</t>
  </si>
  <si>
    <t>IAU-026637-1</t>
  </si>
  <si>
    <t>Almaarefa University</t>
  </si>
  <si>
    <t>24.7581816, 46.5797949</t>
  </si>
  <si>
    <t>24.7581816</t>
  </si>
  <si>
    <t>46.5797949</t>
  </si>
  <si>
    <t>IAU-027273</t>
  </si>
  <si>
    <t>IAU-027273-1</t>
  </si>
  <si>
    <t>Shaqra University</t>
  </si>
  <si>
    <t>25.1736417, 45.1430879</t>
  </si>
  <si>
    <t>25.1736417</t>
  </si>
  <si>
    <t>45.1430879</t>
  </si>
  <si>
    <t>IAU-027274</t>
  </si>
  <si>
    <t>IAU-027274-1</t>
  </si>
  <si>
    <t>Saudi Electronic University</t>
  </si>
  <si>
    <t>24.7939236, 46.676444</t>
  </si>
  <si>
    <t>24.7939236</t>
  </si>
  <si>
    <t>46.676444</t>
  </si>
  <si>
    <t>IAU-027275</t>
  </si>
  <si>
    <t>IAU-027275-1</t>
  </si>
  <si>
    <t>University Of Jeddah</t>
  </si>
  <si>
    <t>21.8918586, 39.2577405</t>
  </si>
  <si>
    <t>21.8918586</t>
  </si>
  <si>
    <t>39.2577405</t>
  </si>
  <si>
    <t>IAU-027276</t>
  </si>
  <si>
    <t>IAU-027276-1</t>
  </si>
  <si>
    <t>Naif Arab University For Security Sciences</t>
  </si>
  <si>
    <t>(NAUSS)</t>
  </si>
  <si>
    <t>24.7898575, 46.8607825</t>
  </si>
  <si>
    <t>24.7898575</t>
  </si>
  <si>
    <t>46.8607825</t>
  </si>
  <si>
    <t>IAU-027277</t>
  </si>
  <si>
    <t>IAU-027277-1</t>
  </si>
  <si>
    <t>University Of Hafr Al Batin</t>
  </si>
  <si>
    <t>(UOHB)</t>
  </si>
  <si>
    <t>28.2415503, 45.9461975</t>
  </si>
  <si>
    <t>28.2415503</t>
  </si>
  <si>
    <t>45.9461975</t>
  </si>
  <si>
    <t>IAU-027282</t>
  </si>
  <si>
    <t>IAU-027282-1</t>
  </si>
  <si>
    <t>���Al Farabi College Of Dentistry And Nursing</t>
  </si>
  <si>
    <t>���Al Farabi College of Dentistry and Nursing</t>
  </si>
  <si>
    <t>IAU-027283</t>
  </si>
  <si>
    <t>IAU-027283-1</t>
  </si>
  <si>
    <t>Al-Ghad International College For Applied Medical Sciences In Jeddah</t>
  </si>
  <si>
    <t>Al-Ghad International College in Jeddah</t>
  </si>
  <si>
    <t>21.5578738, 39.2323226</t>
  </si>
  <si>
    <t>21.5578738</t>
  </si>
  <si>
    <t>39.2323226</t>
  </si>
  <si>
    <t>IAU-027284</t>
  </si>
  <si>
    <t>IAU-027284-1</t>
  </si>
  <si>
    <t>Al-Ghad International College For Applied Medical Sciences In Dammam</t>
  </si>
  <si>
    <t>Al-Ghad International College for Applied Medical Sciences in Dammam</t>
  </si>
  <si>
    <t>26.450518, 50.0832206</t>
  </si>
  <si>
    <t>26.450518</t>
  </si>
  <si>
    <t>50.0832206</t>
  </si>
  <si>
    <t>IAU-027285</t>
  </si>
  <si>
    <t>IAU-027285-1</t>
  </si>
  <si>
    <t>Al-Ghad International College For Applied Medical Sciences In Abha</t>
  </si>
  <si>
    <t>Al-Ghad International College for Applied Medical Sciences in Abha</t>
  </si>
  <si>
    <t>18.2301277, 42.4890121</t>
  </si>
  <si>
    <t>18.2301277</t>
  </si>
  <si>
    <t>42.4890121</t>
  </si>
  <si>
    <t>IAU-027286</t>
  </si>
  <si>
    <t>IAU-027286-1</t>
  </si>
  <si>
    <t>Al-Ghad International College For Applied Medical Sciences In Qassim</t>
  </si>
  <si>
    <t>Al-Ghad International College for Applied Medical Sciences in Qassim</t>
  </si>
  <si>
    <t>26.3688038, 43.9618772</t>
  </si>
  <si>
    <t>26.3688038</t>
  </si>
  <si>
    <t>43.9618772</t>
  </si>
  <si>
    <t>IAU-027287</t>
  </si>
  <si>
    <t>IAU-027287-1</t>
  </si>
  <si>
    <t>Al-Ghad International College For Applied Medical Sciences In Tabuk</t>
  </si>
  <si>
    <t>Al-Ghad International College for Applied Medical Sciences in Tabuk</t>
  </si>
  <si>
    <t>28.4063746, 36.5518451</t>
  </si>
  <si>
    <t>28.4063746</t>
  </si>
  <si>
    <t>36.5518451</t>
  </si>
  <si>
    <t>IAU-027288</t>
  </si>
  <si>
    <t>IAU-027288-1</t>
  </si>
  <si>
    <t>Al-Ghad International College For Applied Medical Sciences In Najran</t>
  </si>
  <si>
    <t>Al-Ghad International College for Applied Medical Sciences in Najran</t>
  </si>
  <si>
    <t>IAU-027289</t>
  </si>
  <si>
    <t>IAU-027289-1</t>
  </si>
  <si>
    <t>Al-Ghad International College For Applied Medical Sciences In Al-Madinah Al-Munawwarah</t>
  </si>
  <si>
    <t>Al-Ghad International College for Applied Medical Sciences in Al-Madinah Al-Munawwarah</t>
  </si>
  <si>
    <t>24.4891044, 39.6051979</t>
  </si>
  <si>
    <t>24.4891044</t>
  </si>
  <si>
    <t>39.6051979</t>
  </si>
  <si>
    <t>IAU-027290</t>
  </si>
  <si>
    <t>IAU-027290-1</t>
  </si>
  <si>
    <t>���Buraydah College Of Engineering And Information Technology</t>
  </si>
  <si>
    <t>College of Engineering and Information Technology in Buraidah</t>
  </si>
  <si>
    <t>26.347681, 43.9234256</t>
  </si>
  <si>
    <t>26.347681</t>
  </si>
  <si>
    <t>43.9234256</t>
  </si>
  <si>
    <t>IAU-027291</t>
  </si>
  <si>
    <t>IAU-027291-1</t>
  </si>
  <si>
    <t>���Buraydah College Of Administrative Sciences And Humanities</t>
  </si>
  <si>
    <t>���Buraydah College of Administrative Sciences and Humanities</t>
  </si>
  <si>
    <t>26.3627114, 43.7877235</t>
  </si>
  <si>
    <t>26.3627114</t>
  </si>
  <si>
    <t>43.7877235</t>
  </si>
  <si>
    <t>IAU-027292</t>
  </si>
  <si>
    <t>IAU-027292-1</t>
  </si>
  <si>
    <t>���Buraydah College Of Dentistry And Pharmacy</t>
  </si>
  <si>
    <t>College of Dentistry and Pharmacy in Buraydah</t>
  </si>
  <si>
    <t>26.3586796, 43.8766079</t>
  </si>
  <si>
    <t>26.3586796</t>
  </si>
  <si>
    <t>43.8766079</t>
  </si>
  <si>
    <t>IAU-027293</t>
  </si>
  <si>
    <t>IAU-027293-1</t>
  </si>
  <si>
    <t>���Buraydah College For Applied Medical Sciences</t>
  </si>
  <si>
    <t>College of Applied Medical Sciences in Buraidah</t>
  </si>
  <si>
    <t>IAU-027296</t>
  </si>
  <si>
    <t>IAU-027296-1</t>
  </si>
  <si>
    <t>Al-Riyada College For Health Sciences</t>
  </si>
  <si>
    <t>(RCHS)</t>
  </si>
  <si>
    <t>21.5212278, 39.1559098</t>
  </si>
  <si>
    <t>21.5212278</t>
  </si>
  <si>
    <t>39.1559098</t>
  </si>
  <si>
    <t>IAU-027300</t>
  </si>
  <si>
    <t>IAU-027300-1</t>
  </si>
  <si>
    <t>���Arab East Colleges</t>
  </si>
  <si>
    <t>24.8668329, 46.585396</t>
  </si>
  <si>
    <t>24.8668329</t>
  </si>
  <si>
    <t>46.585396</t>
  </si>
  <si>
    <t>IAU-027301</t>
  </si>
  <si>
    <t>IAU-027301-1</t>
  </si>
  <si>
    <t>Inaya Medical College</t>
  </si>
  <si>
    <t>���Inaya Medical College</t>
  </si>
  <si>
    <t>24.8640988, 46.5835763</t>
  </si>
  <si>
    <t>24.8640988</t>
  </si>
  <si>
    <t>46.5835763</t>
  </si>
  <si>
    <t>IAU-027302</t>
  </si>
  <si>
    <t>IAU-027302-1</t>
  </si>
  <si>
    <t>Lbn Rushd College Of Management Sciences</t>
  </si>
  <si>
    <t>(IRCMS)</t>
  </si>
  <si>
    <t>18.214613, 42.522134</t>
  </si>
  <si>
    <t>18.214613</t>
  </si>
  <si>
    <t>42.522134</t>
  </si>
  <si>
    <t>IAU-027303</t>
  </si>
  <si>
    <t>IAU-027303-1</t>
  </si>
  <si>
    <t>Onaizah Colleges</t>
  </si>
  <si>
    <t>26.1214835, 44.0605313</t>
  </si>
  <si>
    <t>26.1214835</t>
  </si>
  <si>
    <t>44.0605313</t>
  </si>
  <si>
    <t>IAU-027304</t>
  </si>
  <si>
    <t>IAU-027304-1</t>
  </si>
  <si>
    <t>Gulf Colleges</t>
  </si>
  <si>
    <t>28.4027796, 45.9464085</t>
  </si>
  <si>
    <t>28.4027796</t>
  </si>
  <si>
    <t>45.9464085</t>
  </si>
  <si>
    <t>IAU-027313</t>
  </si>
  <si>
    <t>IAU-027313-1</t>
  </si>
  <si>
    <t>Alasala Collleges</t>
  </si>
  <si>
    <t>���Al Asala Colleges</t>
  </si>
  <si>
    <t>26.3733176, 49.9757656</t>
  </si>
  <si>
    <t>26.3733176</t>
  </si>
  <si>
    <t>49.9757656</t>
  </si>
  <si>
    <t>IAU-027314</t>
  </si>
  <si>
    <t>IAU-027314-1</t>
  </si>
  <si>
    <t>Jeddah International College</t>
  </si>
  <si>
    <t>(JIC)</t>
  </si>
  <si>
    <t>21.7901254, 39.1492814</t>
  </si>
  <si>
    <t>21.7901254</t>
  </si>
  <si>
    <t>39.1492814</t>
  </si>
  <si>
    <t>senegal</t>
  </si>
  <si>
    <t>SEN</t>
  </si>
  <si>
    <t>IAU-002113</t>
  </si>
  <si>
    <t>IAU-002113-1</t>
  </si>
  <si>
    <t>African Centre For Management Studies</t>
  </si>
  <si>
    <t>Centre Africain d'��tudes Sup��rieures en Gestion (CESAG)</t>
  </si>
  <si>
    <t>14.6814908, -17.4424343</t>
  </si>
  <si>
    <t>14.6814908</t>
  </si>
  <si>
    <t>-17.4424343</t>
  </si>
  <si>
    <t>IAU-002135</t>
  </si>
  <si>
    <t>IAU-002135-1</t>
  </si>
  <si>
    <t>Judicial Training Centre</t>
  </si>
  <si>
    <t>Centre de Formation judiciaire (CFJ)</t>
  </si>
  <si>
    <t>14.6986723, -17.4527099</t>
  </si>
  <si>
    <t>14.6986723</t>
  </si>
  <si>
    <t>-17.4527099</t>
  </si>
  <si>
    <t>IAU-003049</t>
  </si>
  <si>
    <t>IAU-003049-1</t>
  </si>
  <si>
    <t>Coll��ge Universit�� Islamique Aboul Abass Ahmed Tidiane (CUIM)</t>
  </si>
  <si>
    <t>14.7394338, -17.466782</t>
  </si>
  <si>
    <t>14.7394338</t>
  </si>
  <si>
    <t>-17.466782</t>
  </si>
  <si>
    <t>IAU-003109</t>
  </si>
  <si>
    <t>IAU-003109-1</t>
  </si>
  <si>
    <t>Saint-Michel Complex</t>
  </si>
  <si>
    <t>Complexe Saint-Michel</t>
  </si>
  <si>
    <t>14.6716474, -17.4337636</t>
  </si>
  <si>
    <t>14.6716474</t>
  </si>
  <si>
    <t>-17.4337636</t>
  </si>
  <si>
    <t>IAU-003488</t>
  </si>
  <si>
    <t>IAU-003488-1</t>
  </si>
  <si>
    <t>Dakar Air Academy</t>
  </si>
  <si>
    <t>(DAA)</t>
  </si>
  <si>
    <t>14.7120901, -17.4636476</t>
  </si>
  <si>
    <t>14.7120901</t>
  </si>
  <si>
    <t>-17.4636476</t>
  </si>
  <si>
    <t>IAU-004030</t>
  </si>
  <si>
    <t>IAU-004030-1</t>
  </si>
  <si>
    <t>School Of Advanced Management Studies</t>
  </si>
  <si>
    <t>��cole des Hautes Etudes de Gestion (HEG)</t>
  </si>
  <si>
    <t>14.6861903, -17.4523374</t>
  </si>
  <si>
    <t>14.6861903</t>
  </si>
  <si>
    <t>-17.4523374</t>
  </si>
  <si>
    <t>IAU-004062</t>
  </si>
  <si>
    <t>IAU-004062-1</t>
  </si>
  <si>
    <t>Interstate School Of Veterinary Science And Medicine Of Dakar</t>
  </si>
  <si>
    <t>��cole Inter-��tats des Sciences et M��decine V��t��rinaires de Dakar (EISMV) (EISMV)</t>
  </si>
  <si>
    <t>14.6880218, -17.4619974</t>
  </si>
  <si>
    <t>14.6880218</t>
  </si>
  <si>
    <t>-17.4619974</t>
  </si>
  <si>
    <t>IAU-004065</t>
  </si>
  <si>
    <t>IAU-004065-1</t>
  </si>
  <si>
    <t>International School Of Business</t>
  </si>
  <si>
    <t>L���Ecole des Managers du 21��me si��cle (EIA)</t>
  </si>
  <si>
    <t>14.716189, -17.4606205</t>
  </si>
  <si>
    <t>14.716189</t>
  </si>
  <si>
    <t>-17.4606205</t>
  </si>
  <si>
    <t>IAU-004078</t>
  </si>
  <si>
    <t>IAU-004078-1</t>
  </si>
  <si>
    <t>National School Of Administration Of Senegal</t>
  </si>
  <si>
    <t>��cole nationale d'Administration du S��n��gal (ENA)</t>
  </si>
  <si>
    <t>14.6996099, -17.4520835</t>
  </si>
  <si>
    <t>14.6996099</t>
  </si>
  <si>
    <t>-17.4520835</t>
  </si>
  <si>
    <t>IAU-004108</t>
  </si>
  <si>
    <t>IAU-004108-1</t>
  </si>
  <si>
    <t>National School Of Arts</t>
  </si>
  <si>
    <t>��cole nationale des Arts (ENA)</t>
  </si>
  <si>
    <t>14.7267284, -17.4710388</t>
  </si>
  <si>
    <t>14.7267284</t>
  </si>
  <si>
    <t>-17.4710388</t>
  </si>
  <si>
    <t>IAU-004117</t>
  </si>
  <si>
    <t>IAU-004117-1</t>
  </si>
  <si>
    <t>National School Of Specialized Social Workers</t>
  </si>
  <si>
    <t>��cole nationale des Travailleurs sociaux sp��cialis��s (ENTSS)</t>
  </si>
  <si>
    <t>14.6917005, -17.4595509</t>
  </si>
  <si>
    <t>14.6917005</t>
  </si>
  <si>
    <t>-17.4595509</t>
  </si>
  <si>
    <t>IAU-004209</t>
  </si>
  <si>
    <t>IAU-004209-1</t>
  </si>
  <si>
    <t>Polytechnic School Of Thi��S</t>
  </si>
  <si>
    <t>��cole polytechnique de Thi��s (EPT)</t>
  </si>
  <si>
    <t>14.7910814, -16.9358652</t>
  </si>
  <si>
    <t>14.7910814</t>
  </si>
  <si>
    <t>-16.9358652</t>
  </si>
  <si>
    <t>IAU-004217</t>
  </si>
  <si>
    <t>IAU-004217-1</t>
  </si>
  <si>
    <t>Tambacounda Sub-Regional Polytechnic And Management School</t>
  </si>
  <si>
    <t>Institut Africain de Management, Tambacounda IAM Tamba (ESPG - IAM Tambacounda)</t>
  </si>
  <si>
    <t>13.7579597, -13.671262</t>
  </si>
  <si>
    <t>13.7579597</t>
  </si>
  <si>
    <t>-13.671262</t>
  </si>
  <si>
    <t>IAU-004256</t>
  </si>
  <si>
    <t>IAU-004256-1</t>
  </si>
  <si>
    <t>Higher School Of Interpretation, Administration, Management And Hotel Management</t>
  </si>
  <si>
    <t>��cole sup��rieure d'Interpr��tation, de Techniques Administratives, de Management et de Gestion H��teli��re (ETSHOS-IMED)</t>
  </si>
  <si>
    <t>14.6790784, -17.4625978</t>
  </si>
  <si>
    <t>14.6790784</t>
  </si>
  <si>
    <t>-17.4625978</t>
  </si>
  <si>
    <t>IAU-004268</t>
  </si>
  <si>
    <t>IAU-004268-1</t>
  </si>
  <si>
    <t>School Of Business And Management</t>
  </si>
  <si>
    <t>��cole sup��rieure de Commerce et de Gestion (ESUP)</t>
  </si>
  <si>
    <t>14.7227844, -17.470209</t>
  </si>
  <si>
    <t>14.7227844</t>
  </si>
  <si>
    <t>-17.470209</t>
  </si>
  <si>
    <t>IAU-004272</t>
  </si>
  <si>
    <t>IAU-004272-1</t>
  </si>
  <si>
    <t>ESCA Groupe EKR (ESCA)</t>
  </si>
  <si>
    <t>IAU-004283</t>
  </si>
  <si>
    <t>IAU-004283-1</t>
  </si>
  <si>
    <t>School Of Engineering</t>
  </si>
  <si>
    <t>��cole sup��rieure de G��nie (ESGE)</t>
  </si>
  <si>
    <t>IAU-004304</t>
  </si>
  <si>
    <t>IAU-004304-1</t>
  </si>
  <si>
    <t>��cole sup��rieure de Technologie et de Management (ESTM)</t>
  </si>
  <si>
    <t>14.6945962, -17.4634576</t>
  </si>
  <si>
    <t>14.6945962</t>
  </si>
  <si>
    <t>-17.4634576</t>
  </si>
  <si>
    <t>IAU-004305</t>
  </si>
  <si>
    <t>IAU-004305-1</t>
  </si>
  <si>
    <t>School Of Telecommunication, Computer Science And Management</t>
  </si>
  <si>
    <t>��cole sup��rieure de T��l��communication, d���Informatique et de Management (ESTIM)</t>
  </si>
  <si>
    <t>14.7294215, -17.4452068</t>
  </si>
  <si>
    <t>14.7294215</t>
  </si>
  <si>
    <t>-17.4452068</t>
  </si>
  <si>
    <t>IAU-004346</t>
  </si>
  <si>
    <t>IAU-004346-1</t>
  </si>
  <si>
    <t>School Of Construction</t>
  </si>
  <si>
    <t>��cole sup��rieure du B��timent (BATISUP)</t>
  </si>
  <si>
    <t>IAU-004364</t>
  </si>
  <si>
    <t>IAU-004364-1</t>
  </si>
  <si>
    <t>Multinational Higher School Of Telecommunications</t>
  </si>
  <si>
    <t>��cole sup��rieure multinationale des T��l��communications (ESMT)</t>
  </si>
  <si>
    <t>14.7000125, -17.451034</t>
  </si>
  <si>
    <t>14.7000125</t>
  </si>
  <si>
    <t>-17.451034</t>
  </si>
  <si>
    <t>IAU-006799</t>
  </si>
  <si>
    <t>IAU-006799-1</t>
  </si>
  <si>
    <t>Afi Group/ The Corporate University</t>
  </si>
  <si>
    <t>Groupe AFI/ L'Universit�� de l���Entreprise (AFI-UE)</t>
  </si>
  <si>
    <t>43.8594722, -79.4333423</t>
  </si>
  <si>
    <t>43.8594722</t>
  </si>
  <si>
    <t>-79.4333423</t>
  </si>
  <si>
    <t>IAU-006803</t>
  </si>
  <si>
    <t>IAU-006803-1</t>
  </si>
  <si>
    <t>Dakar Business School Group</t>
  </si>
  <si>
    <t>Groupe Ecole sup��rieure de Commerce de Dakar - Sup de CO (SUPDECO)</t>
  </si>
  <si>
    <t>14.6746112, -17.4351631</t>
  </si>
  <si>
    <t>14.6746112</t>
  </si>
  <si>
    <t>-17.4351631</t>
  </si>
  <si>
    <t>IAU-006804</t>
  </si>
  <si>
    <t>IAU-006804-1</t>
  </si>
  <si>
    <t>Higher School Of Project Management/ Project Management Control In Africa</t>
  </si>
  <si>
    <t>Groupe ��cole sup��rieure de Management de Projet/ Ma��trise de la Gestion des Projets en Afrique (ESMP/ MGP Afrique)</t>
  </si>
  <si>
    <t>14.7138963, -17.4735082</t>
  </si>
  <si>
    <t>14.7138963</t>
  </si>
  <si>
    <t>-17.4735082</t>
  </si>
  <si>
    <t>IAU-006812</t>
  </si>
  <si>
    <t>IAU-006812-1</t>
  </si>
  <si>
    <t>Heci Group - International Higher Education</t>
  </si>
  <si>
    <t>Universit�� internationale de Dakar (HECI Dakar)</t>
  </si>
  <si>
    <t>14.7359207, -17.5084503</t>
  </si>
  <si>
    <t>14.7359207</t>
  </si>
  <si>
    <t>-17.5084503</t>
  </si>
  <si>
    <t>IAU-006819</t>
  </si>
  <si>
    <t>IAU-006819-1</t>
  </si>
  <si>
    <t>Ipg / Same Group</t>
  </si>
  <si>
    <t>Groupe IPG/ISTI</t>
  </si>
  <si>
    <t>14.7192496, -17.4616071</t>
  </si>
  <si>
    <t>14.7192496</t>
  </si>
  <si>
    <t>-17.4616071</t>
  </si>
  <si>
    <t>IAU-007880</t>
  </si>
  <si>
    <t>IAU-007880-1</t>
  </si>
  <si>
    <t>African Management Institute</t>
  </si>
  <si>
    <t>14.7051309, -17.4730964</t>
  </si>
  <si>
    <t>14.7051309</t>
  </si>
  <si>
    <t>-17.4730964</t>
  </si>
  <si>
    <t>IAU-007921</t>
  </si>
  <si>
    <t>IAU-007921-1</t>
  </si>
  <si>
    <t>Institute Of Business Administration Training</t>
  </si>
  <si>
    <t>Institut de Formation en Administration des Affaires (IFAA)</t>
  </si>
  <si>
    <t>IAU-007930</t>
  </si>
  <si>
    <t>IAU-007930-1</t>
  </si>
  <si>
    <t>Institute Of Management And Communication</t>
  </si>
  <si>
    <t>Institut de Management et de Communication (IMC)</t>
  </si>
  <si>
    <t>14.7275968, -17.4576517</t>
  </si>
  <si>
    <t>14.7275968</t>
  </si>
  <si>
    <t>-17.4576517</t>
  </si>
  <si>
    <t>IAU-007935</t>
  </si>
  <si>
    <t>IAU-007935-1</t>
  </si>
  <si>
    <t>Institute Of Tourism And Foreign Languages</t>
  </si>
  <si>
    <t>Groupe Estel/ Ecole Sup��rieure des M��tiers du Management et des Langues</t>
  </si>
  <si>
    <t>14.699758, -17.4678942</t>
  </si>
  <si>
    <t>14.699758</t>
  </si>
  <si>
    <t>-17.4678942</t>
  </si>
  <si>
    <t>IAU-008002</t>
  </si>
  <si>
    <t>IAU-008002-1</t>
  </si>
  <si>
    <t>Institut international de Management (2IM)</t>
  </si>
  <si>
    <t>14.6949681, -17.4600009</t>
  </si>
  <si>
    <t>14.6949681</t>
  </si>
  <si>
    <t>-17.4600009</t>
  </si>
  <si>
    <t>IAU-008005</t>
  </si>
  <si>
    <t>IAU-008005-1</t>
  </si>
  <si>
    <t>International Institute Of Science And Technology</t>
  </si>
  <si>
    <t>Institut international des Sciences et de la Technologie (IIST)</t>
  </si>
  <si>
    <t>14.6966959, -17.4676577</t>
  </si>
  <si>
    <t>14.6966959</t>
  </si>
  <si>
    <t>-17.4676577</t>
  </si>
  <si>
    <t>IAU-008034</t>
  </si>
  <si>
    <t>IAU-008034-1</t>
  </si>
  <si>
    <t>Marist Institute Of Higher Education</t>
  </si>
  <si>
    <t>Institut mariste d'Enseignement sup��rieur (IMES/UCAO)</t>
  </si>
  <si>
    <t>14.7322019, -17.43552</t>
  </si>
  <si>
    <t>14.7322019</t>
  </si>
  <si>
    <t>-17.43552</t>
  </si>
  <si>
    <t>IAU-008112</t>
  </si>
  <si>
    <t>IAU-008112-1</t>
  </si>
  <si>
    <t>Panafrican Polytechnic Institute</t>
  </si>
  <si>
    <t>Institut polytechnique panafricain (IPP)</t>
  </si>
  <si>
    <t>14.7443066, -17.5148312</t>
  </si>
  <si>
    <t>14.7443066</t>
  </si>
  <si>
    <t>-17.5148312</t>
  </si>
  <si>
    <t>IAU-008120</t>
  </si>
  <si>
    <t>IAU-008120-1</t>
  </si>
  <si>
    <t>Private Institute Of Medical Education And Research Of Dakar</t>
  </si>
  <si>
    <t>Institut priv�� de Formation et de Recherches m��dicales de Dakar (IPFORMED)</t>
  </si>
  <si>
    <t>14.7230277, -17.4726101</t>
  </si>
  <si>
    <t>14.7230277</t>
  </si>
  <si>
    <t>-17.4726101</t>
  </si>
  <si>
    <t>IAU-008122</t>
  </si>
  <si>
    <t>IAU-008122-1</t>
  </si>
  <si>
    <t>Private Institute For Studies And Training In Applied Statistics, Management And Project Evaluation</t>
  </si>
  <si>
    <t>Institut priv�� d���Etudes et de Formation en Statistique appliqu��e et en Gestion et Evaluation de Projets (INEF SAGEP)</t>
  </si>
  <si>
    <t>14.7533276, -17.457334</t>
  </si>
  <si>
    <t>14.7533276</t>
  </si>
  <si>
    <t>-17.457334</t>
  </si>
  <si>
    <t>IAU-008125</t>
  </si>
  <si>
    <t>IAU-008125-1</t>
  </si>
  <si>
    <t>Professional Business Training Institute</t>
  </si>
  <si>
    <t>Institut professionnel de l'Entreprise (IPE)</t>
  </si>
  <si>
    <t>14.7389624, -17.4672755</t>
  </si>
  <si>
    <t>14.7389624</t>
  </si>
  <si>
    <t>-17.4672755</t>
  </si>
  <si>
    <t>IAU-008175</t>
  </si>
  <si>
    <t>IAU-008175-1</t>
  </si>
  <si>
    <t>Institute Of Computer Science</t>
  </si>
  <si>
    <t>Institut sup��rieur d'Informatique (ISI)</t>
  </si>
  <si>
    <t>43.6582793, -79.3971826</t>
  </si>
  <si>
    <t>43.6582793</t>
  </si>
  <si>
    <t>-79.3971826</t>
  </si>
  <si>
    <t>IAU-008186</t>
  </si>
  <si>
    <t>IAU-008186-1</t>
  </si>
  <si>
    <t>Higher Institute Of Commerce And Management</t>
  </si>
  <si>
    <t>Institut sup��rieur de Commerce et de Management (ISCOM)</t>
  </si>
  <si>
    <t>14.7230881, -17.4465458</t>
  </si>
  <si>
    <t>14.7230881</t>
  </si>
  <si>
    <t>-17.4465458</t>
  </si>
  <si>
    <t>IAU-008191</t>
  </si>
  <si>
    <t>IAU-008191-1</t>
  </si>
  <si>
    <t>Higher Institute Of Local Development</t>
  </si>
  <si>
    <t>Institut sup��rieur de D��veloppement local (ISDL)</t>
  </si>
  <si>
    <t>14.7294365, -17.4561657</t>
  </si>
  <si>
    <t>14.7294365</t>
  </si>
  <si>
    <t>-17.4561657</t>
  </si>
  <si>
    <t>IAU-008199</t>
  </si>
  <si>
    <t>IAU-008199-1</t>
  </si>
  <si>
    <t>Higher Institute Of Management, Engineering And Technology</t>
  </si>
  <si>
    <t>Institut sup��rieur de Formation en Management, Ing��nierie et Technologie (MIT)</t>
  </si>
  <si>
    <t>IAU-008217</t>
  </si>
  <si>
    <t>IAU-008217-1</t>
  </si>
  <si>
    <t>Business School ISM (ISM)</t>
  </si>
  <si>
    <t>14.6938048, -17.4597654</t>
  </si>
  <si>
    <t>14.6938048</t>
  </si>
  <si>
    <t>-17.4597654</t>
  </si>
  <si>
    <t>IAU-008219</t>
  </si>
  <si>
    <t>IAU-008219-1</t>
  </si>
  <si>
    <t>Higher Institute Of Management And Business Studies-Higher Institute Of Sciences And Technologies</t>
  </si>
  <si>
    <t>Institut sup��rieur de Management et d'Etudes commerciales-Institut Sup��rieur des Sciences et Technologies (ISMEC-ISST)</t>
  </si>
  <si>
    <t>IAU-008243</t>
  </si>
  <si>
    <t>IAU-008243-1</t>
  </si>
  <si>
    <t>Higher Institute Of New Technologies Of Commerce, Building And Health</t>
  </si>
  <si>
    <t>Institut Sup��rieur des nouvelles Technologies de Commerce, de B��timent et de Sant�� (SUPTEC BATIS)</t>
  </si>
  <si>
    <t>14.7197058, -17.4499271</t>
  </si>
  <si>
    <t>14.7197058</t>
  </si>
  <si>
    <t>-17.4499271</t>
  </si>
  <si>
    <t>IAU-008284</t>
  </si>
  <si>
    <t>IAU-008284-1</t>
  </si>
  <si>
    <t>Technical Institute Of Commerce</t>
  </si>
  <si>
    <t>Institut technique de Commerce (ITECOM)</t>
  </si>
  <si>
    <t>14.6769809, -17.4623094</t>
  </si>
  <si>
    <t>14.6769809</t>
  </si>
  <si>
    <t>-17.4623094</t>
  </si>
  <si>
    <t>IAU-015968</t>
  </si>
  <si>
    <t>IAU-015968-1</t>
  </si>
  <si>
    <t>Sup'Info - International Academy Of Dakar</t>
  </si>
  <si>
    <t>(SUP INFO)</t>
  </si>
  <si>
    <t>14.670191, -17.429768</t>
  </si>
  <si>
    <t>14.670191</t>
  </si>
  <si>
    <t>-17.429768</t>
  </si>
  <si>
    <t>IAU-015969</t>
  </si>
  <si>
    <t>IAU-015969-1</t>
  </si>
  <si>
    <t>Sup'Management School Senegal</t>
  </si>
  <si>
    <t>Sup'Management-S��n��gal (SUPMGT Senegal)</t>
  </si>
  <si>
    <t>14.7292455, -17.4594188</t>
  </si>
  <si>
    <t>14.7292455</t>
  </si>
  <si>
    <t>-17.4594188</t>
  </si>
  <si>
    <t>IAU-019497</t>
  </si>
  <si>
    <t>IAU-019497-1</t>
  </si>
  <si>
    <t>Alioune Diop University Of Bambey</t>
  </si>
  <si>
    <t>Universit�� Alioune Diop de Bambey</t>
  </si>
  <si>
    <t>14.6959099, -16.4783497</t>
  </si>
  <si>
    <t>14.6959099</t>
  </si>
  <si>
    <t>-16.4783497</t>
  </si>
  <si>
    <t>IAU-019529</t>
  </si>
  <si>
    <t>IAU-019529-1</t>
  </si>
  <si>
    <t>Catholic University Of West Africa/ Catholic Higher Institute Of Management</t>
  </si>
  <si>
    <t>Universit�� catholique d���Afrique de l���Ouest/ Institut sup��rieur catholique de Gestion (UCAO Ziguinchor)</t>
  </si>
  <si>
    <t>12.5792357, -16.2714459</t>
  </si>
  <si>
    <t>12.5792357</t>
  </si>
  <si>
    <t>-16.2714459</t>
  </si>
  <si>
    <t>IAU-019533</t>
  </si>
  <si>
    <t>IAU-019533-1</t>
  </si>
  <si>
    <t>Sheikh Anta Diop University Of Dakar</t>
  </si>
  <si>
    <t>Universit�� Cheikh Anta Diop de Dakar (UCAD)</t>
  </si>
  <si>
    <t>14.6911017, -17.470617</t>
  </si>
  <si>
    <t>14.6911017</t>
  </si>
  <si>
    <t>-17.470617</t>
  </si>
  <si>
    <t>IAU-019563</t>
  </si>
  <si>
    <t>IAU-019563-1</t>
  </si>
  <si>
    <t>Dakar Bourguiba University</t>
  </si>
  <si>
    <t>Universit�� Dakar Bourguiba (UDB)</t>
  </si>
  <si>
    <t>14.7186264, -17.4500248</t>
  </si>
  <si>
    <t>14.7186264</t>
  </si>
  <si>
    <t>-17.4500248</t>
  </si>
  <si>
    <t>IAU-019654</t>
  </si>
  <si>
    <t>IAU-019654-1</t>
  </si>
  <si>
    <t>University Of Thi��S</t>
  </si>
  <si>
    <t>Universit�� de Thi��s (UT)</t>
  </si>
  <si>
    <t>14.793603, -16.9630926</t>
  </si>
  <si>
    <t>14.793603</t>
  </si>
  <si>
    <t>-16.9630926</t>
  </si>
  <si>
    <t>IAU-019667</t>
  </si>
  <si>
    <t>IAU-019667-1</t>
  </si>
  <si>
    <t>Assane Seck University Of Ziguinchor</t>
  </si>
  <si>
    <t>University of Ziguinchor (UASZ)</t>
  </si>
  <si>
    <t>12.5479812, -16.2868575</t>
  </si>
  <si>
    <t>12.5479812</t>
  </si>
  <si>
    <t>-16.2868575</t>
  </si>
  <si>
    <t>IAU-019709</t>
  </si>
  <si>
    <t>IAU-019709-1</t>
  </si>
  <si>
    <t>University Of The Sahel</t>
  </si>
  <si>
    <t>Universit�� du Sahel (UNIS)</t>
  </si>
  <si>
    <t>14.7115375, -17.4782477</t>
  </si>
  <si>
    <t>14.7115375</t>
  </si>
  <si>
    <t>-17.4782477</t>
  </si>
  <si>
    <t>IAU-019713</t>
  </si>
  <si>
    <t>IAU-019713-1</t>
  </si>
  <si>
    <t>Euro-African University</t>
  </si>
  <si>
    <t>Universit�� Euro-Afrique (UEA)</t>
  </si>
  <si>
    <t>14.7015942, -17.4605308</t>
  </si>
  <si>
    <t>14.7015942</t>
  </si>
  <si>
    <t>-17.4605308</t>
  </si>
  <si>
    <t>IAU-019723</t>
  </si>
  <si>
    <t>IAU-019723-1</t>
  </si>
  <si>
    <t>Gaston Berger University Of Saint-Louis</t>
  </si>
  <si>
    <t>Universit�� Gaston Berger de Saint-Louis (UGB)</t>
  </si>
  <si>
    <t>16.0626374, -16.4258643</t>
  </si>
  <si>
    <t>16.0626374</t>
  </si>
  <si>
    <t>-16.4258643</t>
  </si>
  <si>
    <t>IAU-019737</t>
  </si>
  <si>
    <t>IAU-019737-1</t>
  </si>
  <si>
    <t>International Trades University</t>
  </si>
  <si>
    <t>UIM-Unimetiers (UIM)</t>
  </si>
  <si>
    <t>IAU-019810</t>
  </si>
  <si>
    <t>IAU-019810-1</t>
  </si>
  <si>
    <t>West African Polytechnic University</t>
  </si>
  <si>
    <t>Universit�� Polytechnique de l'Ouest Africain (UPOA)</t>
  </si>
  <si>
    <t>14.7397297, -17.5108231</t>
  </si>
  <si>
    <t>14.7397297</t>
  </si>
  <si>
    <t>-17.5108231</t>
  </si>
  <si>
    <t>IAU-024602</t>
  </si>
  <si>
    <t>IAU-024602-1</t>
  </si>
  <si>
    <t>Atlantic University</t>
  </si>
  <si>
    <t>Universit�� de l'Atlantique (UNIVERSAT)</t>
  </si>
  <si>
    <t>14.7451337, -17.5254424</t>
  </si>
  <si>
    <t>14.7451337</t>
  </si>
  <si>
    <t>-17.5254424</t>
  </si>
  <si>
    <t>IAU-024603</t>
  </si>
  <si>
    <t>IAU-024603-1</t>
  </si>
  <si>
    <t>National Institute Of Information Technology</t>
  </si>
  <si>
    <t>NIIT Senegal - Institut international en Informatique (NIIT)</t>
  </si>
  <si>
    <t>14.7057613, -17.4708178</t>
  </si>
  <si>
    <t>14.7057613</t>
  </si>
  <si>
    <t>-17.4708178</t>
  </si>
  <si>
    <t>IAU-024604</t>
  </si>
  <si>
    <t>IAU-024604-1</t>
  </si>
  <si>
    <t>Cesar Institute</t>
  </si>
  <si>
    <t>Institut C��sar</t>
  </si>
  <si>
    <t>14.7505375, -17.4641984</t>
  </si>
  <si>
    <t>14.7505375</t>
  </si>
  <si>
    <t>-17.4641984</t>
  </si>
  <si>
    <t>IAU-024608</t>
  </si>
  <si>
    <t>IAU-024608-1</t>
  </si>
  <si>
    <t>Central School Of Free Software And Telecommunications Engineering</t>
  </si>
  <si>
    <t>��cole Centrale des Logiciels Libres et de T��l��communications (EC2LT)</t>
  </si>
  <si>
    <t>14.6869267, -17.4512127</t>
  </si>
  <si>
    <t>14.6869267</t>
  </si>
  <si>
    <t>-17.4512127</t>
  </si>
  <si>
    <t>IAU-024609</t>
  </si>
  <si>
    <t>IAU-024609-1</t>
  </si>
  <si>
    <t>School Of Electricity, Building And Public Works</t>
  </si>
  <si>
    <t>Ecole sup��rieure d'Electricit��, de B��timent et des Travaux publics (ESEBAT)</t>
  </si>
  <si>
    <t>14.7001352, -17.4617037</t>
  </si>
  <si>
    <t>14.7001352</t>
  </si>
  <si>
    <t>-17.4617037</t>
  </si>
  <si>
    <t>IAU-024612</t>
  </si>
  <si>
    <t>IAU-024612-1</t>
  </si>
  <si>
    <t>Advanced Education In Financial Management And Administration</t>
  </si>
  <si>
    <t>ENSUP Afrique (ENSUP)</t>
  </si>
  <si>
    <t>14.7308484, -17.4680316</t>
  </si>
  <si>
    <t>14.7308484</t>
  </si>
  <si>
    <t>-17.4680316</t>
  </si>
  <si>
    <t>IAU-024614</t>
  </si>
  <si>
    <t>IAU-024614-1</t>
  </si>
  <si>
    <t>International Private School - Sherbrooke Academy</t>
  </si>
  <si>
    <t>Ecole Sup��rieure Internationale Priv��e - Academie de Sherbrooke (ESIP Sherbrooke Dakar)</t>
  </si>
  <si>
    <t>14.7266971, -17.471314</t>
  </si>
  <si>
    <t>14.7266971</t>
  </si>
  <si>
    <t>-17.471314</t>
  </si>
  <si>
    <t>IAU-024615</t>
  </si>
  <si>
    <t>IAU-024615-1</t>
  </si>
  <si>
    <t>Health Services Institute</t>
  </si>
  <si>
    <t>Institut sup��rieur de Sant�� de Mbour (ISS FOP)</t>
  </si>
  <si>
    <t>14.6904095, -17.4499786</t>
  </si>
  <si>
    <t>14.6904095</t>
  </si>
  <si>
    <t>-17.4499786</t>
  </si>
  <si>
    <t>IAU-024616</t>
  </si>
  <si>
    <t>IAU-024616-1</t>
  </si>
  <si>
    <t>Inter-African Training Institute For Insurance And Business Administration</t>
  </si>
  <si>
    <t>Institut Interafricain de Formation en Assurance et Gestion des Entreprises (IFAGE)</t>
  </si>
  <si>
    <t>14.7293989, -17.4709488</t>
  </si>
  <si>
    <t>14.7293989</t>
  </si>
  <si>
    <t>-17.4709488</t>
  </si>
  <si>
    <t>IAU-026741</t>
  </si>
  <si>
    <t>IAU-026741-1</t>
  </si>
  <si>
    <t>National School Of Statistics And Economic Analysis</t>
  </si>
  <si>
    <t>Ecole nationale de la Statistique et de l���Analyse ��conomique (ENSAE)</t>
  </si>
  <si>
    <t>6.3523723, 2.4003196</t>
  </si>
  <si>
    <t>6.3523723</t>
  </si>
  <si>
    <t>2.4003196</t>
  </si>
  <si>
    <t>serbia</t>
  </si>
  <si>
    <t>SRB</t>
  </si>
  <si>
    <t>IAU-003917</t>
  </si>
  <si>
    <t>IAU-003917-1</t>
  </si>
  <si>
    <t>State University Of Novi Pazar</t>
  </si>
  <si>
    <t>Drzavni Univerzitet u Novom Pazaru (SUNP)</t>
  </si>
  <si>
    <t>43.1382466, 20.5211132</t>
  </si>
  <si>
    <t>43.1382466</t>
  </si>
  <si>
    <t>20.5211132</t>
  </si>
  <si>
    <t>IAU-004908</t>
  </si>
  <si>
    <t>IAU-004908-1</t>
  </si>
  <si>
    <t>Evropski Universitet</t>
  </si>
  <si>
    <t>44.8184518, 20.4575913</t>
  </si>
  <si>
    <t>44.8184518</t>
  </si>
  <si>
    <t>20.4575913</t>
  </si>
  <si>
    <t>IAU-011534</t>
  </si>
  <si>
    <t>IAU-011534-1</t>
  </si>
  <si>
    <t>Megatrend University</t>
  </si>
  <si>
    <t>Megatrend Univerzitet</t>
  </si>
  <si>
    <t>44.831242, 20.415594</t>
  </si>
  <si>
    <t>44.831242</t>
  </si>
  <si>
    <t>20.415594</t>
  </si>
  <si>
    <t>IAU-019902</t>
  </si>
  <si>
    <t>IAU-019902-1</t>
  </si>
  <si>
    <t>University Of Prishtina</t>
  </si>
  <si>
    <t>Univerzitet u Pri��tini (UP)</t>
  </si>
  <si>
    <t>42.6484076, 21.1671317</t>
  </si>
  <si>
    <t>42.6484076</t>
  </si>
  <si>
    <t>21.1671317</t>
  </si>
  <si>
    <t>IAU-020692</t>
  </si>
  <si>
    <t>IAU-020692-1</t>
  </si>
  <si>
    <t>Singidunum University</t>
  </si>
  <si>
    <t>Univerzitet Singidunum</t>
  </si>
  <si>
    <t>44.7821473, 20.4790589</t>
  </si>
  <si>
    <t>44.7821473</t>
  </si>
  <si>
    <t>20.4790589</t>
  </si>
  <si>
    <t>IAU-020694</t>
  </si>
  <si>
    <t>IAU-020694-1</t>
  </si>
  <si>
    <t>University Of Belgrade</t>
  </si>
  <si>
    <t>Univerzitet u Beogradu</t>
  </si>
  <si>
    <t>IAU-020697</t>
  </si>
  <si>
    <t>IAU-020697-1</t>
  </si>
  <si>
    <t>University Of Kragujevac</t>
  </si>
  <si>
    <t>Univerzitet u Kragujevcu (UNIKG)</t>
  </si>
  <si>
    <t>44.0234364, 20.92155</t>
  </si>
  <si>
    <t>44.0234364</t>
  </si>
  <si>
    <t>20.92155</t>
  </si>
  <si>
    <t>IAU-020698</t>
  </si>
  <si>
    <t>IAU-020698-1</t>
  </si>
  <si>
    <t>University Of Ni��.</t>
  </si>
  <si>
    <t>Univerzitet u Ni��u</t>
  </si>
  <si>
    <t>43.3230528, 21.8938656</t>
  </si>
  <si>
    <t>43.3230528</t>
  </si>
  <si>
    <t>21.8938656</t>
  </si>
  <si>
    <t>IAU-020699</t>
  </si>
  <si>
    <t>IAU-020699-1</t>
  </si>
  <si>
    <t>University Of Novi Sad</t>
  </si>
  <si>
    <t>Univerzitet u Novom Sadu (UNS)</t>
  </si>
  <si>
    <t>45.2463771, 19.8527782</t>
  </si>
  <si>
    <t>45.2463771</t>
  </si>
  <si>
    <t>19.8527782</t>
  </si>
  <si>
    <t>IAU-020704</t>
  </si>
  <si>
    <t>IAU-020704-1</t>
  </si>
  <si>
    <t>University Of Arts In Belgrade</t>
  </si>
  <si>
    <t>Univerzitet Umetnosti u Beogradu</t>
  </si>
  <si>
    <t>44.8187443, 20.4521037</t>
  </si>
  <si>
    <t>44.8187443</t>
  </si>
  <si>
    <t>20.4521037</t>
  </si>
  <si>
    <t>IAU-022345</t>
  </si>
  <si>
    <t>IAU-022345-1</t>
  </si>
  <si>
    <t>Union - Nikola Tesla University</t>
  </si>
  <si>
    <t>Univerzitet Union Nikola Tesla</t>
  </si>
  <si>
    <t>44.8216679, 20.4629241</t>
  </si>
  <si>
    <t>44.8216679</t>
  </si>
  <si>
    <t>20.4629241</t>
  </si>
  <si>
    <t>IAU-023184</t>
  </si>
  <si>
    <t>IAU-023184-1</t>
  </si>
  <si>
    <t>Educons University</t>
  </si>
  <si>
    <t>45.2275434, 19.8514187</t>
  </si>
  <si>
    <t>45.2275434</t>
  </si>
  <si>
    <t>19.8514187</t>
  </si>
  <si>
    <t>IAU-023185</t>
  </si>
  <si>
    <t>IAU-023185-1</t>
  </si>
  <si>
    <t>Business Academy University</t>
  </si>
  <si>
    <t>Univerzitet Privredna akademija</t>
  </si>
  <si>
    <t>45.2447203, 19.8179459</t>
  </si>
  <si>
    <t>45.2447203</t>
  </si>
  <si>
    <t>19.8179459</t>
  </si>
  <si>
    <t>IAU-023187</t>
  </si>
  <si>
    <t>IAU-023187-1</t>
  </si>
  <si>
    <t>Univerzitet Metropolitan</t>
  </si>
  <si>
    <t>44.8305564, 20.4551465</t>
  </si>
  <si>
    <t>44.8305564</t>
  </si>
  <si>
    <t>20.4551465</t>
  </si>
  <si>
    <t>IAU-023188</t>
  </si>
  <si>
    <t>IAU-023188-1</t>
  </si>
  <si>
    <t>Union University</t>
  </si>
  <si>
    <t>seychelles</t>
  </si>
  <si>
    <t>SYC</t>
  </si>
  <si>
    <t>IAU-024548</t>
  </si>
  <si>
    <t>IAU-024548-1</t>
  </si>
  <si>
    <t>University Of Seychelles</t>
  </si>
  <si>
    <t>University of Seychelles</t>
  </si>
  <si>
    <t>-4.7403938, 55.5153753</t>
  </si>
  <si>
    <t>-4.7403938</t>
  </si>
  <si>
    <t>55.5153753</t>
  </si>
  <si>
    <t>sierra leone</t>
  </si>
  <si>
    <t>SLE</t>
  </si>
  <si>
    <t>IAU-012748</t>
  </si>
  <si>
    <t>IAU-012748-1</t>
  </si>
  <si>
    <t>Hunger University</t>
  </si>
  <si>
    <t>Njala University</t>
  </si>
  <si>
    <t>7.9552074, -11.7410325</t>
  </si>
  <si>
    <t>7.9552074</t>
  </si>
  <si>
    <t>-11.7410325</t>
  </si>
  <si>
    <t>IAU-020488</t>
  </si>
  <si>
    <t>IAU-020488-1</t>
  </si>
  <si>
    <t>Fourah Bay College</t>
  </si>
  <si>
    <t>IAU-020488-2</t>
  </si>
  <si>
    <t>University Of Sierra Leone</t>
  </si>
  <si>
    <t>University of Sierra Leone</t>
  </si>
  <si>
    <t>8.4839902, -13.2311028</t>
  </si>
  <si>
    <t>8.4839902</t>
  </si>
  <si>
    <t>-13.2311028</t>
  </si>
  <si>
    <t>IAU-024470</t>
  </si>
  <si>
    <t>IAU-024470-1</t>
  </si>
  <si>
    <t>University Of Makeni</t>
  </si>
  <si>
    <t>(UNIMAK)</t>
  </si>
  <si>
    <t>8.8879318, -12.0571691</t>
  </si>
  <si>
    <t>8.8879318</t>
  </si>
  <si>
    <t>-12.0571691</t>
  </si>
  <si>
    <t>singapore</t>
  </si>
  <si>
    <t>SGP</t>
  </si>
  <si>
    <t>IAU-010854</t>
  </si>
  <si>
    <t>IAU-010854-1</t>
  </si>
  <si>
    <t>Lasalle College Of The Arts</t>
  </si>
  <si>
    <t>LASALLE College of the Arts</t>
  </si>
  <si>
    <t>1.3027771, 103.8516618</t>
  </si>
  <si>
    <t>1.3027771</t>
  </si>
  <si>
    <t>103.8516618</t>
  </si>
  <si>
    <t>IAU-012361</t>
  </si>
  <si>
    <t>IAU-012361-1</t>
  </si>
  <si>
    <t>Nanyang Academy Of Fine Arts</t>
  </si>
  <si>
    <t>(NAFA)</t>
  </si>
  <si>
    <t>1.2999518, 103.8518</t>
  </si>
  <si>
    <t>1.2999518</t>
  </si>
  <si>
    <t>103.8518</t>
  </si>
  <si>
    <t>IAU-012365</t>
  </si>
  <si>
    <t>IAU-012365-1</t>
  </si>
  <si>
    <t>Nanyang Technological University</t>
  </si>
  <si>
    <t>1.3483099, 103.6831347</t>
  </si>
  <si>
    <t>1.3483099</t>
  </si>
  <si>
    <t>103.6831347</t>
  </si>
  <si>
    <t>IAU-012365-2</t>
  </si>
  <si>
    <t>Institute Of Education</t>
  </si>
  <si>
    <t>IAU-012554</t>
  </si>
  <si>
    <t>IAU-012554-1</t>
  </si>
  <si>
    <t>National University Of Singapore</t>
  </si>
  <si>
    <t>(NUS)</t>
  </si>
  <si>
    <t>1.2971365, 103.7775268</t>
  </si>
  <si>
    <t>1.2971365</t>
  </si>
  <si>
    <t>103.7775268</t>
  </si>
  <si>
    <t>IAU-012554-2</t>
  </si>
  <si>
    <t>Nanyang University</t>
  </si>
  <si>
    <t>IAU-012554-3</t>
  </si>
  <si>
    <t>University Of Singapore</t>
  </si>
  <si>
    <t>IAU-015438</t>
  </si>
  <si>
    <t>IAU-015438-1</t>
  </si>
  <si>
    <t>Singapore University Of Social Sciences</t>
  </si>
  <si>
    <t>(SUSS)</t>
  </si>
  <si>
    <t>1.329081, 103.7761967</t>
  </si>
  <si>
    <t>1.329081</t>
  </si>
  <si>
    <t>103.7761967</t>
  </si>
  <si>
    <t>IAU-015448</t>
  </si>
  <si>
    <t>IAU-015448-1</t>
  </si>
  <si>
    <t>Singapore Management University</t>
  </si>
  <si>
    <t>1.2962727, 103.8501578</t>
  </si>
  <si>
    <t>1.2962727</t>
  </si>
  <si>
    <t>103.8501578</t>
  </si>
  <si>
    <t>IAU-022158</t>
  </si>
  <si>
    <t>IAU-022158-1</t>
  </si>
  <si>
    <t>Singapore Institute Of Technology</t>
  </si>
  <si>
    <t>SIT</t>
  </si>
  <si>
    <t>1.30042, 103.7804574</t>
  </si>
  <si>
    <t>1.30042</t>
  </si>
  <si>
    <t>103.7804574</t>
  </si>
  <si>
    <t>IAU-025906</t>
  </si>
  <si>
    <t>IAU-025906-1</t>
  </si>
  <si>
    <t>Ipos International</t>
  </si>
  <si>
    <t>Intellectual Property Academy of Singapore</t>
  </si>
  <si>
    <t>1.3166453, 103.8926958</t>
  </si>
  <si>
    <t>1.3166453</t>
  </si>
  <si>
    <t>103.8926958</t>
  </si>
  <si>
    <t>slovak republic</t>
  </si>
  <si>
    <t>SVK</t>
  </si>
  <si>
    <t>IAU-000655</t>
  </si>
  <si>
    <t>IAU-000655-1</t>
  </si>
  <si>
    <t>Academy Of The Police Force In Bratislava</t>
  </si>
  <si>
    <t>Akad��mia Policajn��ho zboru v Bratislave (APZ)</t>
  </si>
  <si>
    <t>48.2017461, 17.1667846</t>
  </si>
  <si>
    <t>48.2017461</t>
  </si>
  <si>
    <t>17.1667846</t>
  </si>
  <si>
    <t>IAU-000666</t>
  </si>
  <si>
    <t>IAU-000666-1</t>
  </si>
  <si>
    <t>Academy Of Art In Bansk�� Bystrica</t>
  </si>
  <si>
    <t>Akad��mia umen�� v Banskej Bystrici</t>
  </si>
  <si>
    <t>48.7404861, 19.1560592</t>
  </si>
  <si>
    <t>48.7404861</t>
  </si>
  <si>
    <t>19.1560592</t>
  </si>
  <si>
    <t>IAU-003921</t>
  </si>
  <si>
    <t>IAU-003921-1</t>
  </si>
  <si>
    <t>Dubnica Institute Of Technology In Dubnica Nad V��Hom</t>
  </si>
  <si>
    <t>Vysok�� ��kola DTI</t>
  </si>
  <si>
    <t>48.9602555, 18.1604004</t>
  </si>
  <si>
    <t>48.9602555</t>
  </si>
  <si>
    <t>18.1604004</t>
  </si>
  <si>
    <t>IAU-004447</t>
  </si>
  <si>
    <t>IAU-004447-1</t>
  </si>
  <si>
    <t>University Of Economics In Bratislava</t>
  </si>
  <si>
    <t>Ekonomick�� univerzita v Bratislave (EUBA)</t>
  </si>
  <si>
    <t>48.1257182, 17.1334129</t>
  </si>
  <si>
    <t>48.1257182</t>
  </si>
  <si>
    <t>17.1334129</t>
  </si>
  <si>
    <t>IAU-010186</t>
  </si>
  <si>
    <t>IAU-010186-1</t>
  </si>
  <si>
    <t>The Catholic University In Ru��Omberok</t>
  </si>
  <si>
    <t>Universitas Catholica in Ru��omberok (KU)</t>
  </si>
  <si>
    <t>49.0793883, 19.2992225</t>
  </si>
  <si>
    <t>49.0793883</t>
  </si>
  <si>
    <t>19.2992225</t>
  </si>
  <si>
    <t>IAU-013323</t>
  </si>
  <si>
    <t>IAU-013323-1</t>
  </si>
  <si>
    <t>Pan-European University</t>
  </si>
  <si>
    <t>Paneur��pska vysok�� ��kola (PEV��)</t>
  </si>
  <si>
    <t>48.1591113, 17.1635265</t>
  </si>
  <si>
    <t>48.1591113</t>
  </si>
  <si>
    <t>17.1635265</t>
  </si>
  <si>
    <t>IAU-013727</t>
  </si>
  <si>
    <t>IAU-013727-1</t>
  </si>
  <si>
    <t>University Of Pre��Ov In Pre��Ov</t>
  </si>
  <si>
    <t>Pre��ovsk�� univerzita v Pre��ove (PU)</t>
  </si>
  <si>
    <t>48.9912902, 21.2329572</t>
  </si>
  <si>
    <t>48.9912902</t>
  </si>
  <si>
    <t>21.2329572</t>
  </si>
  <si>
    <t>IAU-015484</t>
  </si>
  <si>
    <t>IAU-015484-1</t>
  </si>
  <si>
    <t>Slovak University Of Agriculture In Nitra</t>
  </si>
  <si>
    <t>Slovensk�� pol'nohospod��rska univerzita v Nitre (SPU)</t>
  </si>
  <si>
    <t>48.3070918, 18.0931469</t>
  </si>
  <si>
    <t>48.3070918</t>
  </si>
  <si>
    <t>18.0931469</t>
  </si>
  <si>
    <t>IAU-015484-2</t>
  </si>
  <si>
    <t>Slovak University Of Nitra</t>
  </si>
  <si>
    <t>IAU-015486</t>
  </si>
  <si>
    <t>IAU-015486-1</t>
  </si>
  <si>
    <t>Slovak University Of Technology In Bratislava</t>
  </si>
  <si>
    <t>Slovensk�� technick�� univerzita v Bratislave (STU)</t>
  </si>
  <si>
    <t>48.1545931, 17.1174804</t>
  </si>
  <si>
    <t>48.1545931</t>
  </si>
  <si>
    <t>17.1174804</t>
  </si>
  <si>
    <t>IAU-015487</t>
  </si>
  <si>
    <t>IAU-015487-1</t>
  </si>
  <si>
    <t>Slovak Medical University</t>
  </si>
  <si>
    <t>Slovensk�� zdravotn��cka univerzita v Bratislave (SZU)</t>
  </si>
  <si>
    <t>48.1682796, 17.0884191</t>
  </si>
  <si>
    <t>48.1682796</t>
  </si>
  <si>
    <t>17.0884191</t>
  </si>
  <si>
    <t>IAU-015901</t>
  </si>
  <si>
    <t>IAU-015901-1</t>
  </si>
  <si>
    <t>University Of Central Europe In Skalica</t>
  </si>
  <si>
    <t>Stredoeur��pska vysok�� ��kola v Skalici (SEVS)</t>
  </si>
  <si>
    <t>48.8471472, 17.232719</t>
  </si>
  <si>
    <t>48.8471472</t>
  </si>
  <si>
    <t>17.232719</t>
  </si>
  <si>
    <t>IAU-016236</t>
  </si>
  <si>
    <t>IAU-016236-1</t>
  </si>
  <si>
    <t>Technical University Of Ko��Ice</t>
  </si>
  <si>
    <t>Technick�� univerzita v Ko��iciach (TUK)</t>
  </si>
  <si>
    <t>48.7304815, 21.2453223</t>
  </si>
  <si>
    <t>48.7304815</t>
  </si>
  <si>
    <t>21.2453223</t>
  </si>
  <si>
    <t>IAU-016238</t>
  </si>
  <si>
    <t>IAU-016238-1</t>
  </si>
  <si>
    <t>Technical University In Zvolen</t>
  </si>
  <si>
    <t>Technick�� univerzita vo Zvolene (TUZ)</t>
  </si>
  <si>
    <t>48.5723721, 19.117315</t>
  </si>
  <si>
    <t>48.5723721</t>
  </si>
  <si>
    <t>19.117315</t>
  </si>
  <si>
    <t>IAU-016839</t>
  </si>
  <si>
    <t>IAU-016839-1</t>
  </si>
  <si>
    <t>Alexander Dubcek University In Trencin</t>
  </si>
  <si>
    <t>Tren��ianska univerzita Alexandra Dub��eka v Tren����ne (TnUAD)</t>
  </si>
  <si>
    <t>48.898708, 18.047361</t>
  </si>
  <si>
    <t>48.898708</t>
  </si>
  <si>
    <t>18.047361</t>
  </si>
  <si>
    <t>IAU-016859</t>
  </si>
  <si>
    <t>IAU-016859-1</t>
  </si>
  <si>
    <t>University Of Trnava In Trnava</t>
  </si>
  <si>
    <t>Trnavsk�� univerzita v Trnave (TU)</t>
  </si>
  <si>
    <t>48.3795943, 17.5869495</t>
  </si>
  <si>
    <t>48.3795943</t>
  </si>
  <si>
    <t>17.5869495</t>
  </si>
  <si>
    <t>IAU-020670</t>
  </si>
  <si>
    <t>IAU-020670-1</t>
  </si>
  <si>
    <t>John Selye University In Kom��Rno</t>
  </si>
  <si>
    <t>Univerzita J��nosa Selyeho v Kom��rne</t>
  </si>
  <si>
    <t>47.7543389, 18.1327108</t>
  </si>
  <si>
    <t>47.7543389</t>
  </si>
  <si>
    <t>18.1327108</t>
  </si>
  <si>
    <t>IAU-020672</t>
  </si>
  <si>
    <t>IAU-020672-1</t>
  </si>
  <si>
    <t>Comenius University In Bratislava</t>
  </si>
  <si>
    <t>Univerzita Komensk��ho v Bratislave (UK)</t>
  </si>
  <si>
    <t>48.1411918, 17.1159646</t>
  </si>
  <si>
    <t>48.1411918</t>
  </si>
  <si>
    <t>17.1159646</t>
  </si>
  <si>
    <t>IAU-020673</t>
  </si>
  <si>
    <t>IAU-020673-1</t>
  </si>
  <si>
    <t>Constantine The Philosopher University In Nitra</t>
  </si>
  <si>
    <t>Univerzita Kon��tant��na Filozofa v Nitre (UKF)</t>
  </si>
  <si>
    <t>48.308376, 18.091441</t>
  </si>
  <si>
    <t>48.308376</t>
  </si>
  <si>
    <t>18.091441</t>
  </si>
  <si>
    <t>IAU-020674</t>
  </si>
  <si>
    <t>IAU-020674-1</t>
  </si>
  <si>
    <t>Matej Bel University In Bansk�� Bystrica</t>
  </si>
  <si>
    <t>Univerzita Mateja Bela v Banskej Bystrici (UMB)</t>
  </si>
  <si>
    <t>48.7332916, 19.1456605</t>
  </si>
  <si>
    <t>48.7332916</t>
  </si>
  <si>
    <t>19.1456605</t>
  </si>
  <si>
    <t>IAU-020674-2</t>
  </si>
  <si>
    <t>Faculty Of Education (Banska Bystrica)</t>
  </si>
  <si>
    <t>IAU-020677</t>
  </si>
  <si>
    <t>IAU-020677-1</t>
  </si>
  <si>
    <t>Pavel Jozef ��Af��Rik University In Ko��Ice</t>
  </si>
  <si>
    <t>Univerzita Pavla Jozefa ��af��rika v Ko��iciach (UPJ��)</t>
  </si>
  <si>
    <t>48.7196409, 21.2511279</t>
  </si>
  <si>
    <t>48.7196409</t>
  </si>
  <si>
    <t>21.2511279</t>
  </si>
  <si>
    <t>IAU-020678</t>
  </si>
  <si>
    <t>IAU-020678-1</t>
  </si>
  <si>
    <t>University Of Ss. Cyril And Methodius In Trnava</t>
  </si>
  <si>
    <t>Univerzita sv. Cyrila a Metoda v Trnave (UCM)</t>
  </si>
  <si>
    <t>48.3833631, 17.5890554</t>
  </si>
  <si>
    <t>48.3833631</t>
  </si>
  <si>
    <t>17.5890554</t>
  </si>
  <si>
    <t>IAU-020680</t>
  </si>
  <si>
    <t>IAU-020680-1</t>
  </si>
  <si>
    <t>University Of Veterinary Medicine And Pharmacy In Ko��Ice</t>
  </si>
  <si>
    <t>Univerzita veterin��rskeho lek��rstva a farm��cie v Ko��iciach</t>
  </si>
  <si>
    <t>48.738437, 21.2460466</t>
  </si>
  <si>
    <t>48.738437</t>
  </si>
  <si>
    <t>21.2460466</t>
  </si>
  <si>
    <t>IAU-021073</t>
  </si>
  <si>
    <t>IAU-021073-1</t>
  </si>
  <si>
    <t>University Of Security Management In Ko��Ice</t>
  </si>
  <si>
    <t>Vysok�� ��kola bezpe��nostn��ho mana����rstva v Ko��iciach</t>
  </si>
  <si>
    <t>48.7108485, 21.2633962</t>
  </si>
  <si>
    <t>48.7108485</t>
  </si>
  <si>
    <t>21.2633962</t>
  </si>
  <si>
    <t>IAU-021078</t>
  </si>
  <si>
    <t>IAU-021078-1</t>
  </si>
  <si>
    <t>School Of Economics And Management Of Public Administration In Bratislava</t>
  </si>
  <si>
    <t>Vysok�� ��kola ekon��mie a mana��mentu verejnej spr��vy v Bratislave (V��EMVS)</t>
  </si>
  <si>
    <t>48.1262269, 17.1225919</t>
  </si>
  <si>
    <t>48.1262269</t>
  </si>
  <si>
    <t>17.1225919</t>
  </si>
  <si>
    <t>IAU-021087</t>
  </si>
  <si>
    <t>IAU-021087-1</t>
  </si>
  <si>
    <t>College Of Management In Tren����N</t>
  </si>
  <si>
    <t>Vysok�� ��kola mana��mentu v Tren����ne (V��M)</t>
  </si>
  <si>
    <t>48.8768034, 18.0323621</t>
  </si>
  <si>
    <t>48.8768034</t>
  </si>
  <si>
    <t>18.0323621</t>
  </si>
  <si>
    <t>IAU-021088</t>
  </si>
  <si>
    <t>IAU-021088-1</t>
  </si>
  <si>
    <t>College Of International Business Ism Slovakia In Pre��Ov</t>
  </si>
  <si>
    <t>Vysok�� ��kola medzin��rodn��ho podnikania ISM Slovakia v Pre��ove</t>
  </si>
  <si>
    <t>48.993224, 21.232254</t>
  </si>
  <si>
    <t>48.993224</t>
  </si>
  <si>
    <t>21.232254</t>
  </si>
  <si>
    <t>IAU-021090</t>
  </si>
  <si>
    <t>IAU-021090-1</t>
  </si>
  <si>
    <t>Academy Of Performing Arts In Bratislava</t>
  </si>
  <si>
    <t>Vysok�� ��kola m��zick��ch umen�� v Bratislave (V��MU)</t>
  </si>
  <si>
    <t>48.1425094, 17.1063289</t>
  </si>
  <si>
    <t>48.1425094</t>
  </si>
  <si>
    <t>17.1063289</t>
  </si>
  <si>
    <t>IAU-021098</t>
  </si>
  <si>
    <t>IAU-021098-1</t>
  </si>
  <si>
    <t>Danubius University</t>
  </si>
  <si>
    <t>Vysok�� ��kola Danubius (V��D)</t>
  </si>
  <si>
    <t>48.2027476, 17.6319968</t>
  </si>
  <si>
    <t>48.2027476</t>
  </si>
  <si>
    <t>17.6319968</t>
  </si>
  <si>
    <t>IAU-021099</t>
  </si>
  <si>
    <t>IAU-021099-1</t>
  </si>
  <si>
    <t>Academy Of Fine Arts And Design In Bratislava</t>
  </si>
  <si>
    <t>Vysok�� ��kola v��tvarn��ch umen�� v Bratislave (V��VU)</t>
  </si>
  <si>
    <t>48.1417494, 17.1074531</t>
  </si>
  <si>
    <t>48.1417494</t>
  </si>
  <si>
    <t>17.1074531</t>
  </si>
  <si>
    <t>IAU-021101</t>
  </si>
  <si>
    <t>IAU-021101-1</t>
  </si>
  <si>
    <t>St. Elisabeth University Of Health Care And Social Work</t>
  </si>
  <si>
    <t>Vysok�� ��kola zdravotn��ctva a soci��lnej pr��ce Sv. Al��bety</t>
  </si>
  <si>
    <t>48.1491788, 17.1090131</t>
  </si>
  <si>
    <t>48.1491788</t>
  </si>
  <si>
    <t>17.1090131</t>
  </si>
  <si>
    <t>IAU-021852</t>
  </si>
  <si>
    <t>IAU-021852-1</t>
  </si>
  <si>
    <t>University Of Zilina.</t>
  </si>
  <si>
    <t>��ilinsk�� univerzita v ��iline (ZU)</t>
  </si>
  <si>
    <t>49.2038536, 18.7540336</t>
  </si>
  <si>
    <t>49.2038536</t>
  </si>
  <si>
    <t>18.7540336</t>
  </si>
  <si>
    <t>IAU-027168</t>
  </si>
  <si>
    <t>IAU-027168-1</t>
  </si>
  <si>
    <t>J��N Albrecht Academy Of Music And Arts - Banska Stiavnica</t>
  </si>
  <si>
    <t>Hudobn�� a umeleck�� akad��mia J��na Albrechta - Bansk�� ��tiavnica (HUAJA)</t>
  </si>
  <si>
    <t>48.4613488, 18.9004346</t>
  </si>
  <si>
    <t>48.4613488</t>
  </si>
  <si>
    <t>18.9004346</t>
  </si>
  <si>
    <t>slovenia</t>
  </si>
  <si>
    <t>SVN</t>
  </si>
  <si>
    <t>IAU-004903</t>
  </si>
  <si>
    <t>IAU-004903-1</t>
  </si>
  <si>
    <t>Euro-Mediterranean University</t>
  </si>
  <si>
    <t>EMUNI University (EMUNI)</t>
  </si>
  <si>
    <t>45.5281915, 13.5675583</t>
  </si>
  <si>
    <t>45.5281915</t>
  </si>
  <si>
    <t>13.5675583</t>
  </si>
  <si>
    <t>IAU-004907</t>
  </si>
  <si>
    <t>IAU-004907-1</t>
  </si>
  <si>
    <t>Nova Univerza, European Faculty Of Law</t>
  </si>
  <si>
    <t>Nova univerza, Evropska pravna fakulteta (EVRO-PF)</t>
  </si>
  <si>
    <t>45.9564923, 13.6462395</t>
  </si>
  <si>
    <t>45.9564923</t>
  </si>
  <si>
    <t>13.6462395</t>
  </si>
  <si>
    <t>IAU-004910</t>
  </si>
  <si>
    <t>IAU-004910-1</t>
  </si>
  <si>
    <t>Alma Mater Europaea - European Center</t>
  </si>
  <si>
    <t>Alma Mater Europaea - ECM</t>
  </si>
  <si>
    <t>46.5601781, 15.6453332</t>
  </si>
  <si>
    <t>46.5601781</t>
  </si>
  <si>
    <t>15.6453332</t>
  </si>
  <si>
    <t>IAU-006245</t>
  </si>
  <si>
    <t>IAU-006245-1</t>
  </si>
  <si>
    <t>Nova Univerza, Faculty Of Government And European Studies</t>
  </si>
  <si>
    <t>Fakulteta za dr��avne in evropske ��tudije Nove univerze (FD��)</t>
  </si>
  <si>
    <t>46.2451839, 14.3633118</t>
  </si>
  <si>
    <t>46.2451839</t>
  </si>
  <si>
    <t>14.3633118</t>
  </si>
  <si>
    <t>IAU-006246</t>
  </si>
  <si>
    <t>IAU-006246-1</t>
  </si>
  <si>
    <t>Faculty Of Information Studies In Novo Mesto</t>
  </si>
  <si>
    <t>Fakulteta za informacijske ��tudije (FI��)</t>
  </si>
  <si>
    <t>45.8174534, 15.1541762</t>
  </si>
  <si>
    <t>45.8174534</t>
  </si>
  <si>
    <t>15.1541762</t>
  </si>
  <si>
    <t>IAU-006247</t>
  </si>
  <si>
    <t>IAU-006247-1</t>
  </si>
  <si>
    <t>Faculty Of Commercial And Business Sciences</t>
  </si>
  <si>
    <t>Fakulteta za komercialne in poslovne vede (FKPV)</t>
  </si>
  <si>
    <t>46.2403126, 15.2532172</t>
  </si>
  <si>
    <t>46.2403126</t>
  </si>
  <si>
    <t>15.2532172</t>
  </si>
  <si>
    <t>IAU-006248</t>
  </si>
  <si>
    <t>IAU-006248-1</t>
  </si>
  <si>
    <t>Faculty Of Media Studies</t>
  </si>
  <si>
    <t>Fakulteta za medije (FAM)</t>
  </si>
  <si>
    <t>46.0627406, 14.5604349</t>
  </si>
  <si>
    <t>46.0627406</t>
  </si>
  <si>
    <t>14.5604349</t>
  </si>
  <si>
    <t>IAU-006249</t>
  </si>
  <si>
    <t>IAU-006249-1</t>
  </si>
  <si>
    <t>Alma Mother European - Ish - Institute Of Studies - Postgraduate School Of Humanities</t>
  </si>
  <si>
    <t>AMEU - Institutum Studiorum Humanitatis (AMEU-ISH)</t>
  </si>
  <si>
    <t>46.0732056, 14.5118658</t>
  </si>
  <si>
    <t>46.0732056</t>
  </si>
  <si>
    <t>14.5118658</t>
  </si>
  <si>
    <t>IAU-006250</t>
  </si>
  <si>
    <t>IAU-006250-1</t>
  </si>
  <si>
    <t>School Of Advanced Social Studies In Nova Gorica</t>
  </si>
  <si>
    <t>Fakulteta za uporabne dru��bene ��tudije v Novi Gorici (FUD��)</t>
  </si>
  <si>
    <t>45.9532056, 13.6491112</t>
  </si>
  <si>
    <t>45.9532056</t>
  </si>
  <si>
    <t>13.6491112</t>
  </si>
  <si>
    <t>IAU-006251</t>
  </si>
  <si>
    <t>IAU-006251-1</t>
  </si>
  <si>
    <t>University Of Novo Mesto, Faculty Of Mechanical Engineering</t>
  </si>
  <si>
    <t>Univerza v Novem mestu, Fakulteta za strojni��tvo (FTS)</t>
  </si>
  <si>
    <t>45.8043383, 15.1635702</t>
  </si>
  <si>
    <t>45.8043383</t>
  </si>
  <si>
    <t>15.1635702</t>
  </si>
  <si>
    <t>IAU-006600</t>
  </si>
  <si>
    <t>IAU-006600-1</t>
  </si>
  <si>
    <t>Gea College - Faculty Of Entrepreneurship</t>
  </si>
  <si>
    <t>GEA College - Fakulteta za podjetni��tvo (GEA College - FP)</t>
  </si>
  <si>
    <t>46.082191, 14.513758</t>
  </si>
  <si>
    <t>46.082191</t>
  </si>
  <si>
    <t>14.513758</t>
  </si>
  <si>
    <t>IAU-007714</t>
  </si>
  <si>
    <t>IAU-007714-1</t>
  </si>
  <si>
    <t>Iedc Bled School Of Management</t>
  </si>
  <si>
    <t>IEDC - Poslovna ��ola Bled, Fakulteta za podiplomski ��tudij managementa (IEDC)</t>
  </si>
  <si>
    <t>46.3705088, 14.1086498</t>
  </si>
  <si>
    <t>46.3705088</t>
  </si>
  <si>
    <t>14.1086498</t>
  </si>
  <si>
    <t>IAU-011530</t>
  </si>
  <si>
    <t>IAU-011530-1</t>
  </si>
  <si>
    <t>International School For Social And Business Studies</t>
  </si>
  <si>
    <t>Mednarodna fakulteta za dru��bene in poslovne ��tudije (ISSBS)</t>
  </si>
  <si>
    <t>46.233942, 15.2678804</t>
  </si>
  <si>
    <t>46.233942</t>
  </si>
  <si>
    <t>15.2678804</t>
  </si>
  <si>
    <t>IAU-011531</t>
  </si>
  <si>
    <t>IAU-011531-1</t>
  </si>
  <si>
    <t>Jo��Ef Stefan International Postgraduate School</t>
  </si>
  <si>
    <t>Mednarodna podiplomska ��ola Jo��efa Stefana (MP��)</t>
  </si>
  <si>
    <t>46.0428396, 14.4876325</t>
  </si>
  <si>
    <t>46.0428396</t>
  </si>
  <si>
    <t>14.4876325</t>
  </si>
  <si>
    <t>IAU-015523</t>
  </si>
  <si>
    <t>IAU-015523-1</t>
  </si>
  <si>
    <t>Arthouse-College Of Visual Arts</t>
  </si>
  <si>
    <t>ArtHouse - ��ola za risanje in slikanje (V��RS)</t>
  </si>
  <si>
    <t>46.0973325, 14.5503335</t>
  </si>
  <si>
    <t>46.0973325</t>
  </si>
  <si>
    <t>14.5503335</t>
  </si>
  <si>
    <t>IAU-020663</t>
  </si>
  <si>
    <t>IAU-020663-1</t>
  </si>
  <si>
    <t>University Of Primorska</t>
  </si>
  <si>
    <t>Universita' del Litorale (UPR)</t>
  </si>
  <si>
    <t>45.5485495, 13.7323818</t>
  </si>
  <si>
    <t>45.5485495</t>
  </si>
  <si>
    <t>13.7323818</t>
  </si>
  <si>
    <t>IAU-020664</t>
  </si>
  <si>
    <t>IAU-020664-1</t>
  </si>
  <si>
    <t>University Of Ljubljana</t>
  </si>
  <si>
    <t>Univerza v Ljubljani (UL)</t>
  </si>
  <si>
    <t>46.0491938, 14.5041552</t>
  </si>
  <si>
    <t>46.0491938</t>
  </si>
  <si>
    <t>14.5041552</t>
  </si>
  <si>
    <t>IAU-020665</t>
  </si>
  <si>
    <t>IAU-020665-1</t>
  </si>
  <si>
    <t>University Of Maribor</t>
  </si>
  <si>
    <t>Univerza v Mariboru (UM)</t>
  </si>
  <si>
    <t>46.559159, 15.6433583</t>
  </si>
  <si>
    <t>46.559159</t>
  </si>
  <si>
    <t>15.6433583</t>
  </si>
  <si>
    <t>IAU-020666</t>
  </si>
  <si>
    <t>IAU-020666-1</t>
  </si>
  <si>
    <t>University Of Nova Gorica</t>
  </si>
  <si>
    <t>Univerza v Novi Gorici (UNG)</t>
  </si>
  <si>
    <t>45.942261, 13.6395425</t>
  </si>
  <si>
    <t>45.942261</t>
  </si>
  <si>
    <t>13.6395425</t>
  </si>
  <si>
    <t>IAU-020936</t>
  </si>
  <si>
    <t>IAU-020936-1</t>
  </si>
  <si>
    <t>Faculty Of Design - Independant Higher Education Institution Associated Member Of University Of Primorska</t>
  </si>
  <si>
    <t>Fakulteta za dizajn - samostojni visoko��olski zavod pridru��ena ��lanica Univerze na Primorskem (FD)</t>
  </si>
  <si>
    <t>45.5491501, 13.7276108</t>
  </si>
  <si>
    <t>45.5491501</t>
  </si>
  <si>
    <t>13.7276108</t>
  </si>
  <si>
    <t>IAU-020938</t>
  </si>
  <si>
    <t>IAU-020938-1</t>
  </si>
  <si>
    <t>College Of Accounting And Finance</t>
  </si>
  <si>
    <t>Visoka ��ola za ra��unovodstvo in finance (VSR)</t>
  </si>
  <si>
    <t>46.0859872, 14.4822324</t>
  </si>
  <si>
    <t>46.0859872</t>
  </si>
  <si>
    <t>14.4822324</t>
  </si>
  <si>
    <t>IAU-020939</t>
  </si>
  <si>
    <t>IAU-020939-1</t>
  </si>
  <si>
    <t>Higher School Of Applied Sciences</t>
  </si>
  <si>
    <t>Visoka ��ola za storitve (VIST)</t>
  </si>
  <si>
    <t>46.0458807, 14.4691426</t>
  </si>
  <si>
    <t>46.0458807</t>
  </si>
  <si>
    <t>14.4691426</t>
  </si>
  <si>
    <t>IAU-020940</t>
  </si>
  <si>
    <t>IAU-020940-1</t>
  </si>
  <si>
    <t>Faculty Of Polymer Technology</t>
  </si>
  <si>
    <t>Fakulteta za tehnologijo polimerov (FTPO)</t>
  </si>
  <si>
    <t>46.5138258, 15.0753737</t>
  </si>
  <si>
    <t>46.5138258</t>
  </si>
  <si>
    <t>15.0753737</t>
  </si>
  <si>
    <t>IAU-020942</t>
  </si>
  <si>
    <t>IAU-020942-1</t>
  </si>
  <si>
    <t>Environmental Protection College</t>
  </si>
  <si>
    <t>Visoka ��ola za varstvo okolja</t>
  </si>
  <si>
    <t>46.361087, 15.1146743</t>
  </si>
  <si>
    <t>46.361087</t>
  </si>
  <si>
    <t>15.1146743</t>
  </si>
  <si>
    <t>IAU-020943</t>
  </si>
  <si>
    <t>IAU-020943-1</t>
  </si>
  <si>
    <t>Angela Bo��Kin Faculty Of Health Care</t>
  </si>
  <si>
    <t>Fakulteta za zdravstvo Angele Bo��kin (FZAB)</t>
  </si>
  <si>
    <t>46.4412329, 14.0359617</t>
  </si>
  <si>
    <t>46.4412329</t>
  </si>
  <si>
    <t>14.0359617</t>
  </si>
  <si>
    <t>IAU-020944</t>
  </si>
  <si>
    <t>IAU-020944-1</t>
  </si>
  <si>
    <t>University Of Novo Mesto, Faculty Of Health Sciences</t>
  </si>
  <si>
    <t>Univerza v Novem mestu, Fakulteta za zdravstvene vede (UNM FZV)</t>
  </si>
  <si>
    <t>45.8041219, 15.1633942</t>
  </si>
  <si>
    <t>45.8041219</t>
  </si>
  <si>
    <t>15.1633942</t>
  </si>
  <si>
    <t>IAU-022392</t>
  </si>
  <si>
    <t>IAU-022392-1</t>
  </si>
  <si>
    <t>Alma Mater Europaea - Dance Academy</t>
  </si>
  <si>
    <t>Alma Mater Europaea - Akademija za ples</t>
  </si>
  <si>
    <t>IAU-022393</t>
  </si>
  <si>
    <t>IAU-022393-1</t>
  </si>
  <si>
    <t>Business School Time</t>
  </si>
  <si>
    <t>DOBA Faculty of Applied Business and Social Studies Maribor</t>
  </si>
  <si>
    <t>46.5607851, 15.6515864</t>
  </si>
  <si>
    <t>46.5607851</t>
  </si>
  <si>
    <t>15.6515864</t>
  </si>
  <si>
    <t>IAU-022396</t>
  </si>
  <si>
    <t>IAU-022396-1</t>
  </si>
  <si>
    <t>Faculty Of Industrial Engineering Novo Mesto</t>
  </si>
  <si>
    <t>Fakulteta za industrijski in��eniring Novo Mesto (FINI Novo Mesto)</t>
  </si>
  <si>
    <t>45.7946827, 15.1594114</t>
  </si>
  <si>
    <t>45.7946827</t>
  </si>
  <si>
    <t>15.1594114</t>
  </si>
  <si>
    <t>IAU-022398</t>
  </si>
  <si>
    <t>IAU-022398-1</t>
  </si>
  <si>
    <t>Faculty Of Organisation Studies In Novo Mesto</t>
  </si>
  <si>
    <t>Fakulteta za organizacijske ��tudije v Novem mestu (FO��)</t>
  </si>
  <si>
    <t>45.8062515, 15.1650457</t>
  </si>
  <si>
    <t>45.8062515</t>
  </si>
  <si>
    <t>15.1650457</t>
  </si>
  <si>
    <t>IAU-022400</t>
  </si>
  <si>
    <t>IAU-022400-1</t>
  </si>
  <si>
    <t>University Of Novo Mesto, Faculty Of Business And Management</t>
  </si>
  <si>
    <t>Univerza v Novem mestu, Fakulteta za poslovne in upravne vede (UNM FPUV)</t>
  </si>
  <si>
    <t>45.8052949, 15.1643079</t>
  </si>
  <si>
    <t>45.8052949</t>
  </si>
  <si>
    <t>15.1643079</t>
  </si>
  <si>
    <t>IAU-022401</t>
  </si>
  <si>
    <t>IAU-022401-1</t>
  </si>
  <si>
    <t>Faculty Of Law And Business Studies</t>
  </si>
  <si>
    <t>Fakulteta za poslovne vede (FPV)</t>
  </si>
  <si>
    <t>46.050419, 14.510742</t>
  </si>
  <si>
    <t>46.050419</t>
  </si>
  <si>
    <t>14.510742</t>
  </si>
  <si>
    <t>IAU-022403</t>
  </si>
  <si>
    <t>IAU-022403-1</t>
  </si>
  <si>
    <t>Ibs International Business School</t>
  </si>
  <si>
    <t>IBS Mednarodna poslovna ��ola (IBS)</t>
  </si>
  <si>
    <t>46.0422134, 14.4957772</t>
  </si>
  <si>
    <t>46.0422134</t>
  </si>
  <si>
    <t>14.4957772</t>
  </si>
  <si>
    <t>IAU-022411</t>
  </si>
  <si>
    <t>IAU-022411-1</t>
  </si>
  <si>
    <t>Ljubljana School Of Business</t>
  </si>
  <si>
    <t>B2 Visoka ��ola za poslovne vede, zavod (VSPV)</t>
  </si>
  <si>
    <t>46.04498, 14.485134</t>
  </si>
  <si>
    <t>46.04498</t>
  </si>
  <si>
    <t>14.485134</t>
  </si>
  <si>
    <t>IAU-022415</t>
  </si>
  <si>
    <t>IAU-022415-1</t>
  </si>
  <si>
    <t>Faculty Of Health And Social Sciences Slovenj Gradec</t>
  </si>
  <si>
    <t>Fakulteta za zdravstvene in socialne vede Slovenj Gradec (FZSV SG)</t>
  </si>
  <si>
    <t>46.5101552, 15.0802547</t>
  </si>
  <si>
    <t>46.5101552</t>
  </si>
  <si>
    <t>15.0802547</t>
  </si>
  <si>
    <t>IAU-022418</t>
  </si>
  <si>
    <t>IAU-022418-1</t>
  </si>
  <si>
    <t>College Of Nursing And Celje</t>
  </si>
  <si>
    <t>Visoka zdravstvena ��ola v Celju</t>
  </si>
  <si>
    <t>46.2337909, 15.2680137</t>
  </si>
  <si>
    <t>46.2337909</t>
  </si>
  <si>
    <t>15.2680137</t>
  </si>
  <si>
    <t>IAU-022422</t>
  </si>
  <si>
    <t>IAU-022422-1</t>
  </si>
  <si>
    <t>Postgraduate School Zrc Sazu</t>
  </si>
  <si>
    <t>Research Centre of the Slovenian Academy of Sciences and Arts (ZRC SAZU) (PS ZRC SAZU)</t>
  </si>
  <si>
    <t>46.0473731, 14.5045372</t>
  </si>
  <si>
    <t>46.0473731</t>
  </si>
  <si>
    <t>14.5045372</t>
  </si>
  <si>
    <t>IAU-022425</t>
  </si>
  <si>
    <t>IAU-022425-1</t>
  </si>
  <si>
    <t>Mlc Faculty Of Management And Law Ljubljana</t>
  </si>
  <si>
    <t>Fakulteta MLC Ljubljana</t>
  </si>
  <si>
    <t>46.034818, 14.456987</t>
  </si>
  <si>
    <t>46.034818</t>
  </si>
  <si>
    <t>14.456987</t>
  </si>
  <si>
    <t>IAU-026509</t>
  </si>
  <si>
    <t>IAU-026509-1</t>
  </si>
  <si>
    <t>New University, Faculty For Slovenian And International Studies</t>
  </si>
  <si>
    <t>Nova univerza, Fakulteta za slovenske in mednarodne ��tudije</t>
  </si>
  <si>
    <t>46.0497432, 14.506373</t>
  </si>
  <si>
    <t>46.0497432</t>
  </si>
  <si>
    <t>14.506373</t>
  </si>
  <si>
    <t>IAU-026510</t>
  </si>
  <si>
    <t>IAU-026510-1</t>
  </si>
  <si>
    <t>University Of Novo Mesto, Faculty Of Economics And Informatics</t>
  </si>
  <si>
    <t>Univerza v Novem mestu, Fakulteta za ekonomijo in informatiko (UNM FEI)</t>
  </si>
  <si>
    <t>IAU-027254</t>
  </si>
  <si>
    <t>IAU-027254-1</t>
  </si>
  <si>
    <t>Academy Of Visual Arts</t>
  </si>
  <si>
    <t>Akademija za vizualne umetnosti - AVA (AVA)</t>
  </si>
  <si>
    <t>46.051986, 14.507</t>
  </si>
  <si>
    <t>46.051986</t>
  </si>
  <si>
    <t>14.507</t>
  </si>
  <si>
    <t>IAU-027256</t>
  </si>
  <si>
    <t>IAU-027256-1</t>
  </si>
  <si>
    <t>Higher Education Institute Of Physiotherapy</t>
  </si>
  <si>
    <t>Visoko��olski zavod Fizioterapevtika</t>
  </si>
  <si>
    <t>46.1296832, 14.4136416</t>
  </si>
  <si>
    <t>46.1296832</t>
  </si>
  <si>
    <t>14.4136416</t>
  </si>
  <si>
    <t>solomon islands</t>
  </si>
  <si>
    <t>SLB</t>
  </si>
  <si>
    <t>IAU-015528</t>
  </si>
  <si>
    <t>IAU-015528-1</t>
  </si>
  <si>
    <t>Solomon Islands National University</t>
  </si>
  <si>
    <t>-9.4325291, 159.9902309</t>
  </si>
  <si>
    <t>-9.4325291</t>
  </si>
  <si>
    <t>159.9902309</t>
  </si>
  <si>
    <t>IAU-020580</t>
  </si>
  <si>
    <t>IAU-020580-1</t>
  </si>
  <si>
    <t>University Of The South Pacific, Solomon Islands Campus</t>
  </si>
  <si>
    <t>-9.4377407, 159.9704844</t>
  </si>
  <si>
    <t>-9.4377407</t>
  </si>
  <si>
    <t>159.9704844</t>
  </si>
  <si>
    <t>somalia</t>
  </si>
  <si>
    <t>SOM</t>
  </si>
  <si>
    <t>IAU-001579</t>
  </si>
  <si>
    <t>IAU-001579-1</t>
  </si>
  <si>
    <t>Benadir University</t>
  </si>
  <si>
    <t>2.0348383, 45.3036374</t>
  </si>
  <si>
    <t>2.0348383</t>
  </si>
  <si>
    <t>45.3036374</t>
  </si>
  <si>
    <t>IAU-003937</t>
  </si>
  <si>
    <t>IAU-003937-1</t>
  </si>
  <si>
    <t>East Africa University</t>
  </si>
  <si>
    <t>(EAU)</t>
  </si>
  <si>
    <t>11.2410127, 49.2035784</t>
  </si>
  <si>
    <t>11.2410127</t>
  </si>
  <si>
    <t>49.2035784</t>
  </si>
  <si>
    <t>IAU-009731</t>
  </si>
  <si>
    <t>IAU-009731-1</t>
  </si>
  <si>
    <t>University Of Burao</t>
  </si>
  <si>
    <t>Jaamacadda Burco (UoB)</t>
  </si>
  <si>
    <t>9.541284, 45.5266719</t>
  </si>
  <si>
    <t>9.541284</t>
  </si>
  <si>
    <t>45.5266719</t>
  </si>
  <si>
    <t>IAU-009732</t>
  </si>
  <si>
    <t>IAU-009732-1</t>
  </si>
  <si>
    <t>Mogadishu University</t>
  </si>
  <si>
    <t>Jaamacadda Muqdisho (MU)</t>
  </si>
  <si>
    <t>2.0715688, 45.3258517</t>
  </si>
  <si>
    <t>2.0715688</t>
  </si>
  <si>
    <t>45.3258517</t>
  </si>
  <si>
    <t>IAU-013785</t>
  </si>
  <si>
    <t>IAU-013785-1</t>
  </si>
  <si>
    <t>Puntland State University</t>
  </si>
  <si>
    <t>8.4055753, 48.4753693</t>
  </si>
  <si>
    <t>8.4055753</t>
  </si>
  <si>
    <t>48.4753693</t>
  </si>
  <si>
    <t>IAU-022096</t>
  </si>
  <si>
    <t>IAU-022096-1</t>
  </si>
  <si>
    <t>Simad University</t>
  </si>
  <si>
    <t>2.0662287, 45.326492</t>
  </si>
  <si>
    <t>2.0662287</t>
  </si>
  <si>
    <t>45.326492</t>
  </si>
  <si>
    <t>IAU-023536</t>
  </si>
  <si>
    <t>IAU-023536-1</t>
  </si>
  <si>
    <t>Somali National University</t>
  </si>
  <si>
    <t>Jaamacadda Ummadda Soomaaliyeed (SNU)</t>
  </si>
  <si>
    <t>2.0399013, 45.2914569</t>
  </si>
  <si>
    <t>2.0399013</t>
  </si>
  <si>
    <t>45.2914569</t>
  </si>
  <si>
    <t>IAU-024679</t>
  </si>
  <si>
    <t>IAU-024679-1</t>
  </si>
  <si>
    <t>Indian Ocean University</t>
  </si>
  <si>
    <t>(IOU)</t>
  </si>
  <si>
    <t>2.0296886, 45.3060974</t>
  </si>
  <si>
    <t>2.0296886</t>
  </si>
  <si>
    <t>45.3060974</t>
  </si>
  <si>
    <t>IAU-024682</t>
  </si>
  <si>
    <t>IAU-024682-1</t>
  </si>
  <si>
    <t>University Of Somalia</t>
  </si>
  <si>
    <t>(UNISO)</t>
  </si>
  <si>
    <t>2.0343372, 45.3083677</t>
  </si>
  <si>
    <t>2.0343372</t>
  </si>
  <si>
    <t>45.3083677</t>
  </si>
  <si>
    <t>IAU-024684</t>
  </si>
  <si>
    <t>IAU-024684-1</t>
  </si>
  <si>
    <t>Dar Al-Ulum University</t>
  </si>
  <si>
    <t>2.0615375, 45.3207694</t>
  </si>
  <si>
    <t>2.0615375</t>
  </si>
  <si>
    <t>45.3207694</t>
  </si>
  <si>
    <t>IAU-024685</t>
  </si>
  <si>
    <t>IAU-024685-1</t>
  </si>
  <si>
    <t>Gollis University</t>
  </si>
  <si>
    <t>9.5677223, 44.0271735</t>
  </si>
  <si>
    <t>9.5677223</t>
  </si>
  <si>
    <t>44.0271735</t>
  </si>
  <si>
    <t>IAU-024686</t>
  </si>
  <si>
    <t>IAU-024686-1</t>
  </si>
  <si>
    <t>Plasma University</t>
  </si>
  <si>
    <t>2.0501241, 45.3004871</t>
  </si>
  <si>
    <t>2.0501241</t>
  </si>
  <si>
    <t>45.3004871</t>
  </si>
  <si>
    <t>IAU-024687</t>
  </si>
  <si>
    <t>IAU-024687-1</t>
  </si>
  <si>
    <t>Eelo University</t>
  </si>
  <si>
    <t>9.935609, 43.1828253</t>
  </si>
  <si>
    <t>9.935609</t>
  </si>
  <si>
    <t>43.1828253</t>
  </si>
  <si>
    <t>IAU-024688</t>
  </si>
  <si>
    <t>IAU-024688-1</t>
  </si>
  <si>
    <t>Nugaal University</t>
  </si>
  <si>
    <t>Jaamacadda Nugaal</t>
  </si>
  <si>
    <t>8.4778, 47.3534465</t>
  </si>
  <si>
    <t>8.4778</t>
  </si>
  <si>
    <t>47.3534465</t>
  </si>
  <si>
    <t>IAU-024690</t>
  </si>
  <si>
    <t>IAU-024690-1</t>
  </si>
  <si>
    <t>Somali International University</t>
  </si>
  <si>
    <t>Jaamacadda Caalamiga Soomaaliya (SIU)</t>
  </si>
  <si>
    <t>2.0352356, 45.3104774</t>
  </si>
  <si>
    <t>2.0352356</t>
  </si>
  <si>
    <t>45.3104774</t>
  </si>
  <si>
    <t>IAU-024691</t>
  </si>
  <si>
    <t>IAU-024691-1</t>
  </si>
  <si>
    <t>2.0672738, 45.3202897</t>
  </si>
  <si>
    <t>2.0672738</t>
  </si>
  <si>
    <t>45.3202897</t>
  </si>
  <si>
    <t>IAU-024692</t>
  </si>
  <si>
    <t>IAU-024692-1</t>
  </si>
  <si>
    <t>University Of Bosaso.</t>
  </si>
  <si>
    <t>Jaamacadda Bosaaso</t>
  </si>
  <si>
    <t>IAU-024693</t>
  </si>
  <si>
    <t>IAU-024693-1</t>
  </si>
  <si>
    <t>Horseed International University</t>
  </si>
  <si>
    <t>(HIU)</t>
  </si>
  <si>
    <t>2.031504, 45.310565</t>
  </si>
  <si>
    <t>2.031504</t>
  </si>
  <si>
    <t>45.310565</t>
  </si>
  <si>
    <t>IAU-024694</t>
  </si>
  <si>
    <t>IAU-024694-1</t>
  </si>
  <si>
    <t>Hope University</t>
  </si>
  <si>
    <t>43.7813248, -79.1871488</t>
  </si>
  <si>
    <t>43.7813248</t>
  </si>
  <si>
    <t>-79.1871488</t>
  </si>
  <si>
    <t>IAU-024695</t>
  </si>
  <si>
    <t>IAU-024695-1</t>
  </si>
  <si>
    <t>Puntland University Of Science And Technology</t>
  </si>
  <si>
    <t>6.7855512, 47.4248633</t>
  </si>
  <si>
    <t>6.7855512</t>
  </si>
  <si>
    <t>47.4248633</t>
  </si>
  <si>
    <t>IAU-024696</t>
  </si>
  <si>
    <t>IAU-024696-1</t>
  </si>
  <si>
    <t>Horn International University</t>
  </si>
  <si>
    <t>Jaamacada Horn International (HIUC)</t>
  </si>
  <si>
    <t>9.9336688, 43.1828019</t>
  </si>
  <si>
    <t>9.9336688</t>
  </si>
  <si>
    <t>43.1828019</t>
  </si>
  <si>
    <t>IAU-024697</t>
  </si>
  <si>
    <t>IAU-024697-1</t>
  </si>
  <si>
    <t>Galkayo International University</t>
  </si>
  <si>
    <t>(GIU)</t>
  </si>
  <si>
    <t>6.7761691, 47.4193092</t>
  </si>
  <si>
    <t>6.7761691</t>
  </si>
  <si>
    <t>47.4193092</t>
  </si>
  <si>
    <t>IAU-024698</t>
  </si>
  <si>
    <t>IAU-024698-1</t>
  </si>
  <si>
    <t>Modern University For Science And Technology</t>
  </si>
  <si>
    <t>Jaamacadda Modern (MUST)</t>
  </si>
  <si>
    <t>2.0428862, 45.3040795</t>
  </si>
  <si>
    <t>2.0428862</t>
  </si>
  <si>
    <t>45.3040795</t>
  </si>
  <si>
    <t>IAU-024699</t>
  </si>
  <si>
    <t>IAU-024699-1</t>
  </si>
  <si>
    <t>Horn Of Africa University</t>
  </si>
  <si>
    <t>2.0323305, 45.3100705</t>
  </si>
  <si>
    <t>2.0323305</t>
  </si>
  <si>
    <t>45.3100705</t>
  </si>
  <si>
    <t>IAU-024701</t>
  </si>
  <si>
    <t>IAU-024701-1</t>
  </si>
  <si>
    <t>University Of Southern Somalia</t>
  </si>
  <si>
    <t>University of Southern Somalia</t>
  </si>
  <si>
    <t>2.0348928, 45.3738496</t>
  </si>
  <si>
    <t>2.0348928</t>
  </si>
  <si>
    <t>45.3738496</t>
  </si>
  <si>
    <t>IAU-024702</t>
  </si>
  <si>
    <t>IAU-024702-1</t>
  </si>
  <si>
    <t>Subast University Of Science And Technology</t>
  </si>
  <si>
    <t>2.0395232, 45.3036207</t>
  </si>
  <si>
    <t>2.0395232</t>
  </si>
  <si>
    <t>45.3036207</t>
  </si>
  <si>
    <t>IAU-024703</t>
  </si>
  <si>
    <t>IAU-024703-1</t>
  </si>
  <si>
    <t>New Generation University</t>
  </si>
  <si>
    <t>(NGUC)</t>
  </si>
  <si>
    <t>9.5740876, 44.0375989</t>
  </si>
  <si>
    <t>9.5740876</t>
  </si>
  <si>
    <t>44.0375989</t>
  </si>
  <si>
    <t>IAU-024704</t>
  </si>
  <si>
    <t>IAU-024704-1</t>
  </si>
  <si>
    <t>University Of Health Sciences Bosaso</t>
  </si>
  <si>
    <t>University of Health Sciences Bosaso</t>
  </si>
  <si>
    <t>11.2836544, 49.1747134</t>
  </si>
  <si>
    <t>11.2836544</t>
  </si>
  <si>
    <t>49.1747134</t>
  </si>
  <si>
    <t>IAU-024705</t>
  </si>
  <si>
    <t>IAU-024705-1</t>
  </si>
  <si>
    <t>Asking International University</t>
  </si>
  <si>
    <t>9.5488999, 44.0643542</t>
  </si>
  <si>
    <t>9.5488999</t>
  </si>
  <si>
    <t>44.0643542</t>
  </si>
  <si>
    <t>IAU-024706</t>
  </si>
  <si>
    <t>IAU-024706-1</t>
  </si>
  <si>
    <t>Tima-Ade University</t>
  </si>
  <si>
    <t>JaamacadaTimacade</t>
  </si>
  <si>
    <t>9.7062702, 43.6332408</t>
  </si>
  <si>
    <t>9.7062702</t>
  </si>
  <si>
    <t>43.6332408</t>
  </si>
  <si>
    <t>IAU-024707</t>
  </si>
  <si>
    <t>IAU-024707-1</t>
  </si>
  <si>
    <t>Kismayo University</t>
  </si>
  <si>
    <t>-0.3629504, 42.5440937</t>
  </si>
  <si>
    <t>-0.3629504</t>
  </si>
  <si>
    <t>42.5440937</t>
  </si>
  <si>
    <t>IAU-024708</t>
  </si>
  <si>
    <t>IAU-024708-1</t>
  </si>
  <si>
    <t>Garowe Teachers Education College</t>
  </si>
  <si>
    <t>(GTEC)</t>
  </si>
  <si>
    <t>8.4098713, 48.4757922</t>
  </si>
  <si>
    <t>8.4098713</t>
  </si>
  <si>
    <t>48.4757922</t>
  </si>
  <si>
    <t>IAU-024709</t>
  </si>
  <si>
    <t>IAU-024709-1</t>
  </si>
  <si>
    <t>Jazeera University</t>
  </si>
  <si>
    <t>2.0394348, 45.3012241</t>
  </si>
  <si>
    <t>2.0394348</t>
  </si>
  <si>
    <t>45.3012241</t>
  </si>
  <si>
    <t>IAU-024710</t>
  </si>
  <si>
    <t>IAU-024710-1</t>
  </si>
  <si>
    <t>Jobkey University</t>
  </si>
  <si>
    <t>2.0322247, 45.3045562</t>
  </si>
  <si>
    <t>2.0322247</t>
  </si>
  <si>
    <t>45.3045562</t>
  </si>
  <si>
    <t>IAU-024711</t>
  </si>
  <si>
    <t>IAU-024711-1</t>
  </si>
  <si>
    <t>Hormuud University</t>
  </si>
  <si>
    <t>2.0288263, 45.3025847</t>
  </si>
  <si>
    <t>2.0288263</t>
  </si>
  <si>
    <t>45.3025847</t>
  </si>
  <si>
    <t>IAU-024712</t>
  </si>
  <si>
    <t>IAU-024712-1</t>
  </si>
  <si>
    <t>Maakhir University</t>
  </si>
  <si>
    <t>10.703962, 48.327254</t>
  </si>
  <si>
    <t>10.703962</t>
  </si>
  <si>
    <t>48.327254</t>
  </si>
  <si>
    <t>IAU-024713</t>
  </si>
  <si>
    <t>IAU-024713-1</t>
  </si>
  <si>
    <t>Salama University</t>
  </si>
  <si>
    <t>Salaam University</t>
  </si>
  <si>
    <t>2.0437116, 45.3130112</t>
  </si>
  <si>
    <t>2.0437116</t>
  </si>
  <si>
    <t>45.3130112</t>
  </si>
  <si>
    <t>IAU-024714</t>
  </si>
  <si>
    <t>IAU-024714-1</t>
  </si>
  <si>
    <t>Darulhikmah University</t>
  </si>
  <si>
    <t>2.0369306, 45.3010342</t>
  </si>
  <si>
    <t>2.0369306</t>
  </si>
  <si>
    <t>45.3010342</t>
  </si>
  <si>
    <t>IAU-024904</t>
  </si>
  <si>
    <t>IAU-024904-1</t>
  </si>
  <si>
    <t>Amoud University</t>
  </si>
  <si>
    <t>Jaamacada Camuud</t>
  </si>
  <si>
    <t>9.9456872, 43.2224464</t>
  </si>
  <si>
    <t>9.9456872</t>
  </si>
  <si>
    <t>43.2224464</t>
  </si>
  <si>
    <t>IAU-024905</t>
  </si>
  <si>
    <t>IAU-024905-1</t>
  </si>
  <si>
    <t>9.562908, 44.0446239</t>
  </si>
  <si>
    <t>9.562908</t>
  </si>
  <si>
    <t>44.0446239</t>
  </si>
  <si>
    <t>south africa</t>
  </si>
  <si>
    <t>ZAF</t>
  </si>
  <si>
    <t>GLUE-1026</t>
  </si>
  <si>
    <t>GLUE-1026-1</t>
  </si>
  <si>
    <t>Monash South Africa</t>
  </si>
  <si>
    <t>GLUE-1040</t>
  </si>
  <si>
    <t>GLUE-1040-1</t>
  </si>
  <si>
    <t>Vista University</t>
  </si>
  <si>
    <t>IAU-001971</t>
  </si>
  <si>
    <t>IAU-001971-1</t>
  </si>
  <si>
    <t>Cape Technikon</t>
  </si>
  <si>
    <t>IAU-001971-2</t>
  </si>
  <si>
    <t>Cape Peninsula University Of Technology</t>
  </si>
  <si>
    <t>(CPUT)</t>
  </si>
  <si>
    <t>-33.9305085, 18.639063</t>
  </si>
  <si>
    <t>-33.9305085</t>
  </si>
  <si>
    <t>18.639063</t>
  </si>
  <si>
    <t>IAU-001971-3</t>
  </si>
  <si>
    <t>Peninsula Technikon</t>
  </si>
  <si>
    <t>IAU-002108</t>
  </si>
  <si>
    <t>IAU-002108-1</t>
  </si>
  <si>
    <t>Central University Of Technology, Free State</t>
  </si>
  <si>
    <t>(CUT)</t>
  </si>
  <si>
    <t>-29.1216589, 26.2128304</t>
  </si>
  <si>
    <t>-29.1216589</t>
  </si>
  <si>
    <t>26.2128304</t>
  </si>
  <si>
    <t>IAU-003446</t>
  </si>
  <si>
    <t>IAU-003446-1</t>
  </si>
  <si>
    <t>Da Vinci Institute For Technology Management</t>
  </si>
  <si>
    <t>Da Vinci Institute for Technology Management</t>
  </si>
  <si>
    <t>-26.0970411, 28.1640655</t>
  </si>
  <si>
    <t>-26.0970411</t>
  </si>
  <si>
    <t>28.1640655</t>
  </si>
  <si>
    <t>IAU-003931</t>
  </si>
  <si>
    <t>IAU-003931-1</t>
  </si>
  <si>
    <t>The M.L Sultan Technical College (M.L. Sultan Technikon)</t>
  </si>
  <si>
    <t>IAU-003931-2</t>
  </si>
  <si>
    <t>Durban University Of Technology</t>
  </si>
  <si>
    <t>Durban University of Technology</t>
  </si>
  <si>
    <t>-29.8536128, 31.0061131</t>
  </si>
  <si>
    <t>-29.8536128</t>
  </si>
  <si>
    <t>31.0061131</t>
  </si>
  <si>
    <t>IAU-003931-3</t>
  </si>
  <si>
    <t>Technikon Natal (Natal College For Advanced Technical Education / Natal Technical College)</t>
  </si>
  <si>
    <t>IAU-006781</t>
  </si>
  <si>
    <t>IAU-006781-1</t>
  </si>
  <si>
    <t>Greenside Design Center, College Of Design</t>
  </si>
  <si>
    <t>Greenside Design Center, College of Design</t>
  </si>
  <si>
    <t>-26.1465, 28.01166</t>
  </si>
  <si>
    <t>-26.1465</t>
  </si>
  <si>
    <t>28.01166</t>
  </si>
  <si>
    <t>IAU-007158</t>
  </si>
  <si>
    <t>IAU-007158-1</t>
  </si>
  <si>
    <t>Helderberg College</t>
  </si>
  <si>
    <t>(HBC/HC)</t>
  </si>
  <si>
    <t>-34.0493035, 18.8424972</t>
  </si>
  <si>
    <t>-34.0493035</t>
  </si>
  <si>
    <t>18.8424972</t>
  </si>
  <si>
    <t>IAU-007184</t>
  </si>
  <si>
    <t>IAU-007184-1</t>
  </si>
  <si>
    <t>Henley Business School</t>
  </si>
  <si>
    <t>-26.037359, 28.0566624</t>
  </si>
  <si>
    <t>-26.037359</t>
  </si>
  <si>
    <t>28.0566624</t>
  </si>
  <si>
    <t>IAU-011329</t>
  </si>
  <si>
    <t>IAU-011329-1</t>
  </si>
  <si>
    <t>Management College Of Southern Africa - Mancosa</t>
  </si>
  <si>
    <t>(MANCOSA)</t>
  </si>
  <si>
    <t>-29.860141, 31.028585</t>
  </si>
  <si>
    <t>-29.860141</t>
  </si>
  <si>
    <t>31.028585</t>
  </si>
  <si>
    <t>IAU-011343</t>
  </si>
  <si>
    <t>IAU-011343-1</t>
  </si>
  <si>
    <t>Mangosuthu University Of Technology</t>
  </si>
  <si>
    <t>(MUT)</t>
  </si>
  <si>
    <t>-29.9698019, 30.9133077</t>
  </si>
  <si>
    <t>-29.9698019</t>
  </si>
  <si>
    <t>30.9133077</t>
  </si>
  <si>
    <t>IAU-011657</t>
  </si>
  <si>
    <t>IAU-011657-1</t>
  </si>
  <si>
    <t>Pearson Institute Of Higher Education</t>
  </si>
  <si>
    <t>Midrand Graduate Institute (PIHE)</t>
  </si>
  <si>
    <t>-26.0207234, 28.1336533</t>
  </si>
  <si>
    <t>-26.0207234</t>
  </si>
  <si>
    <t>28.1336533</t>
  </si>
  <si>
    <t>IAU-011680</t>
  </si>
  <si>
    <t>IAU-011680-1</t>
  </si>
  <si>
    <t>Milpark Education</t>
  </si>
  <si>
    <t>-33.9781719, 18.463519</t>
  </si>
  <si>
    <t>-33.9781719</t>
  </si>
  <si>
    <t>18.463519</t>
  </si>
  <si>
    <t>IAU-012596</t>
  </si>
  <si>
    <t>IAU-012596-1</t>
  </si>
  <si>
    <t>Nelson Mandela University (Port Elizabeth Technikon)</t>
  </si>
  <si>
    <t>IAU-012596-2</t>
  </si>
  <si>
    <t>(NMU)</t>
  </si>
  <si>
    <t>-34.0009942, 25.6714865</t>
  </si>
  <si>
    <t>-34.0009942</t>
  </si>
  <si>
    <t>25.6714865</t>
  </si>
  <si>
    <t>IAU-012596-3</t>
  </si>
  <si>
    <t>On Technickon</t>
  </si>
  <si>
    <t>IAU-012798-012797</t>
  </si>
  <si>
    <t>IAU-012798-012797-1</t>
  </si>
  <si>
    <t>North-West University\nMafikeng Campus</t>
  </si>
  <si>
    <t>North-West University/Noordwes-Universiteit</t>
  </si>
  <si>
    <t>-25.8278213, 25.6079121</t>
  </si>
  <si>
    <t>-25.8278213</t>
  </si>
  <si>
    <t>25.6079121</t>
  </si>
  <si>
    <t>IAU-012798-012799</t>
  </si>
  <si>
    <t>IAU-012798-012799-1</t>
  </si>
  <si>
    <t>North-West University\nVaal Triangle Campus</t>
  </si>
  <si>
    <t>-26.726469, 27.8797512</t>
  </si>
  <si>
    <t>-26.726469</t>
  </si>
  <si>
    <t>27.8797512</t>
  </si>
  <si>
    <t>IAU-012798</t>
  </si>
  <si>
    <t>IAU-012798-1</t>
  </si>
  <si>
    <t>North-West University</t>
  </si>
  <si>
    <t>Yunibesiti ya Bokone-Bophirima (NWU)</t>
  </si>
  <si>
    <t>-26.6858865, 27.0943521</t>
  </si>
  <si>
    <t>-26.6858865</t>
  </si>
  <si>
    <t>27.0943521</t>
  </si>
  <si>
    <t>IAU-012798-2</t>
  </si>
  <si>
    <t>North-West University1</t>
  </si>
  <si>
    <t>IAU-012798-3</t>
  </si>
  <si>
    <t>University Of Bophuthatswana</t>
  </si>
  <si>
    <t>IAU-012798-4</t>
  </si>
  <si>
    <t>Potchefstroom University For Christian Higher Education</t>
  </si>
  <si>
    <t>IAU-013758</t>
  </si>
  <si>
    <t>IAU-013758-1</t>
  </si>
  <si>
    <t>Production Management Institute Of Southern Africa</t>
  </si>
  <si>
    <t>(PMI)</t>
  </si>
  <si>
    <t>-29.8431305, 31.0008171</t>
  </si>
  <si>
    <t>-29.8431305</t>
  </si>
  <si>
    <t>31.0008171</t>
  </si>
  <si>
    <t>IAU-013942</t>
  </si>
  <si>
    <t>IAU-013942-1</t>
  </si>
  <si>
    <t>Regenesys</t>
  </si>
  <si>
    <t>43.8578518, -79.359668</t>
  </si>
  <si>
    <t>43.8578518</t>
  </si>
  <si>
    <t>-79.359668</t>
  </si>
  <si>
    <t>IAU-013943</t>
  </si>
  <si>
    <t>IAU-013943-1</t>
  </si>
  <si>
    <t>Regent Business School</t>
  </si>
  <si>
    <t>(RBS)</t>
  </si>
  <si>
    <t>-29.8601289, 31.028083</t>
  </si>
  <si>
    <t>-29.8601289</t>
  </si>
  <si>
    <t>31.028083</t>
  </si>
  <si>
    <t>IAU-013988</t>
  </si>
  <si>
    <t>IAU-013988-1</t>
  </si>
  <si>
    <t>Rhodes University</t>
  </si>
  <si>
    <t>-33.3135911, 26.5163135</t>
  </si>
  <si>
    <t>-33.3135911</t>
  </si>
  <si>
    <t>26.5163135</t>
  </si>
  <si>
    <t>IAU-014201</t>
  </si>
  <si>
    <t>IAU-014201-1</t>
  </si>
  <si>
    <t>Saint Augustine College Of South Africa</t>
  </si>
  <si>
    <t>(SACSA)</t>
  </si>
  <si>
    <t>-26.139678, 28.005411</t>
  </si>
  <si>
    <t>-26.139678</t>
  </si>
  <si>
    <t>28.005411</t>
  </si>
  <si>
    <t>IAU-015555</t>
  </si>
  <si>
    <t>IAU-015555-1</t>
  </si>
  <si>
    <t>South African College Of Applied Psychology</t>
  </si>
  <si>
    <t>(SACAP)</t>
  </si>
  <si>
    <t>-33.9785082, 18.4634652</t>
  </si>
  <si>
    <t>-33.9785082</t>
  </si>
  <si>
    <t>18.4634652</t>
  </si>
  <si>
    <t>IAU-015558</t>
  </si>
  <si>
    <t>IAU-015558-1</t>
  </si>
  <si>
    <t>South African School Of Motion Picture Medium And Live Performance</t>
  </si>
  <si>
    <t>(AFDA)</t>
  </si>
  <si>
    <t>IAU-015599</t>
  </si>
  <si>
    <t>IAU-015599-1</t>
  </si>
  <si>
    <t>Southern Business School</t>
  </si>
  <si>
    <t>(SBS)</t>
  </si>
  <si>
    <t>-26.0633807, 27.8312724</t>
  </si>
  <si>
    <t>-26.0633807</t>
  </si>
  <si>
    <t>27.8312724</t>
  </si>
  <si>
    <t>IAU-015861</t>
  </si>
  <si>
    <t>IAU-015861-1</t>
  </si>
  <si>
    <t>Stellenbosch University</t>
  </si>
  <si>
    <t>Stellenbosch University/Universiteit Stellenbosch</t>
  </si>
  <si>
    <t>-33.9328078, 18.864447</t>
  </si>
  <si>
    <t>-33.9328078</t>
  </si>
  <si>
    <t>18.864447</t>
  </si>
  <si>
    <t>IAU-016471</t>
  </si>
  <si>
    <t>IAU-016471-1</t>
  </si>
  <si>
    <t>Independent Institute Of Education (The)</t>
  </si>
  <si>
    <t>(IIE)</t>
  </si>
  <si>
    <t>-26.114664, 28.0572414</t>
  </si>
  <si>
    <t>-26.114664</t>
  </si>
  <si>
    <t>28.0572414</t>
  </si>
  <si>
    <t>IAU-016916</t>
  </si>
  <si>
    <t>IAU-016916-1</t>
  </si>
  <si>
    <t>Tshwane University Of Technology</t>
  </si>
  <si>
    <t>(TUT)</t>
  </si>
  <si>
    <t>-25.7321158, 28.1621308</t>
  </si>
  <si>
    <t>-25.7321158</t>
  </si>
  <si>
    <t>28.1621308</t>
  </si>
  <si>
    <t>IAU-016916-2</t>
  </si>
  <si>
    <t>Technikon Pretoria (Pretoria College For Advanced Technical Education)</t>
  </si>
  <si>
    <t>IAU-016916-3</t>
  </si>
  <si>
    <t>Technikon Northern Transvaal</t>
  </si>
  <si>
    <t>IAU-020104</t>
  </si>
  <si>
    <t>IAU-020104-1</t>
  </si>
  <si>
    <t>University Of Cape Town</t>
  </si>
  <si>
    <t>(UCT)</t>
  </si>
  <si>
    <t>43.6005811, -79.5049449</t>
  </si>
  <si>
    <t>43.6005811</t>
  </si>
  <si>
    <t>-79.5049449</t>
  </si>
  <si>
    <t>IAU-020162</t>
  </si>
  <si>
    <t>IAU-020162-1</t>
  </si>
  <si>
    <t>University Of Fort Hare</t>
  </si>
  <si>
    <t>University of Fort Hare</t>
  </si>
  <si>
    <t>-32.7858616, 26.84589</t>
  </si>
  <si>
    <t>-32.7858616</t>
  </si>
  <si>
    <t>26.84589</t>
  </si>
  <si>
    <t>IAU-020205</t>
  </si>
  <si>
    <t>IAU-020205-1</t>
  </si>
  <si>
    <t>University Of Johannesburg</t>
  </si>
  <si>
    <t>-26.1846305, 28.0058395</t>
  </si>
  <si>
    <t>-26.1846305</t>
  </si>
  <si>
    <t>28.0058395</t>
  </si>
  <si>
    <t>IAU-020205-2</t>
  </si>
  <si>
    <t>Edge Afrikaans University (Rand Afrikaans University)</t>
  </si>
  <si>
    <t>IAU-020205-3</t>
  </si>
  <si>
    <t>College For Advanced Technical Education</t>
  </si>
  <si>
    <t>IAU-020205-4</t>
  </si>
  <si>
    <t>Witwatersrand Technikon (Witwatersrand College For Advanced Technical Education)</t>
  </si>
  <si>
    <t>IAU-020219</t>
  </si>
  <si>
    <t>IAU-020219-1</t>
  </si>
  <si>
    <t>University Of Kwazulu-Natal</t>
  </si>
  <si>
    <t>(UKZN)</t>
  </si>
  <si>
    <t>-29.8674219, 30.9807272</t>
  </si>
  <si>
    <t>-29.8674219</t>
  </si>
  <si>
    <t>30.9807272</t>
  </si>
  <si>
    <t>IAU-020219-2</t>
  </si>
  <si>
    <t>University Of Durban-Westville</t>
  </si>
  <si>
    <t>IAU-020228</t>
  </si>
  <si>
    <t>IAU-020228-1</t>
  </si>
  <si>
    <t>IAU-020228-2</t>
  </si>
  <si>
    <t>Medical University Of Southern Africa</t>
  </si>
  <si>
    <t>IAU-020228-3</t>
  </si>
  <si>
    <t>University Of Limpopo</t>
  </si>
  <si>
    <t>-23.8888188, 29.73855</t>
  </si>
  <si>
    <t>-23.8888188</t>
  </si>
  <si>
    <t>29.73855</t>
  </si>
  <si>
    <t>IAU-020436</t>
  </si>
  <si>
    <t>IAU-020436-1</t>
  </si>
  <si>
    <t>University Of Pretoria</t>
  </si>
  <si>
    <t>Yunibesithi Ya Pretoria (UP)</t>
  </si>
  <si>
    <t>-25.7545492, 28.2314476</t>
  </si>
  <si>
    <t>-25.7545492</t>
  </si>
  <si>
    <t>28.2314476</t>
  </si>
  <si>
    <t>IAU-020493</t>
  </si>
  <si>
    <t>IAU-020493-1</t>
  </si>
  <si>
    <t>University Of South Africa</t>
  </si>
  <si>
    <t>University of South Africa - Universiteit van Suid-Afrika (UNISA)</t>
  </si>
  <si>
    <t>-25.7676604, 28.1992624</t>
  </si>
  <si>
    <t>-25.7676604</t>
  </si>
  <si>
    <t>28.1992624</t>
  </si>
  <si>
    <t>IAU-020556-024015</t>
  </si>
  <si>
    <t>IAU-020556-024015-1</t>
  </si>
  <si>
    <t>University Of The Free State\nQwaqwa Campus</t>
  </si>
  <si>
    <t>University of the Free State/Universiteit van die Vrystaat</t>
  </si>
  <si>
    <t>-28.4855778, 28.8248215</t>
  </si>
  <si>
    <t>-28.4855778</t>
  </si>
  <si>
    <t>28.8248215</t>
  </si>
  <si>
    <t>IAU-020556</t>
  </si>
  <si>
    <t>IAU-020556-1</t>
  </si>
  <si>
    <t>University Of The Free State</t>
  </si>
  <si>
    <t>University of the Free State - Universiteit van die Vrystaat</t>
  </si>
  <si>
    <t>-29.1075973, 26.1924506</t>
  </si>
  <si>
    <t>-29.1075973</t>
  </si>
  <si>
    <t>26.1924506</t>
  </si>
  <si>
    <t>IAU-020594</t>
  </si>
  <si>
    <t>IAU-020594-1</t>
  </si>
  <si>
    <t>University Of The Western Cape</t>
  </si>
  <si>
    <t>University of the Western Cape/Universiteit van Wes-Kaapland (UWC)</t>
  </si>
  <si>
    <t>-33.9212663, 18.6319675</t>
  </si>
  <si>
    <t>-33.9212663</t>
  </si>
  <si>
    <t>18.6319675</t>
  </si>
  <si>
    <t>IAU-020595</t>
  </si>
  <si>
    <t>IAU-020595-1</t>
  </si>
  <si>
    <t>University Of The Witwatersrand</t>
  </si>
  <si>
    <t>(Wits)</t>
  </si>
  <si>
    <t>-26.1928836, 28.0304733</t>
  </si>
  <si>
    <t>-26.1928836</t>
  </si>
  <si>
    <t>28.0304733</t>
  </si>
  <si>
    <t>IAU-020609</t>
  </si>
  <si>
    <t>IAU-020609-1</t>
  </si>
  <si>
    <t>University Of Sale</t>
  </si>
  <si>
    <t>(UNIVEN)</t>
  </si>
  <si>
    <t>-22.9761353, 30.4464797</t>
  </si>
  <si>
    <t>-22.9761353</t>
  </si>
  <si>
    <t>30.4464797</t>
  </si>
  <si>
    <t>IAU-020661</t>
  </si>
  <si>
    <t>IAU-020661-1</t>
  </si>
  <si>
    <t>University Of Zululand</t>
  </si>
  <si>
    <t>University of Zululand/Universiteit van Zululand (UNIZULU)</t>
  </si>
  <si>
    <t>-28.7575813, 32.0496905</t>
  </si>
  <si>
    <t>-28.7575813</t>
  </si>
  <si>
    <t>32.0496905</t>
  </si>
  <si>
    <t>IAU-020806</t>
  </si>
  <si>
    <t>IAU-020806-1</t>
  </si>
  <si>
    <t>Vaal University Of Technology</t>
  </si>
  <si>
    <t>(VUT, VAALTECH)</t>
  </si>
  <si>
    <t>-26.710505, 27.862479</t>
  </si>
  <si>
    <t>-26.710505</t>
  </si>
  <si>
    <t>27.862479</t>
  </si>
  <si>
    <t>IAU-021127</t>
  </si>
  <si>
    <t>IAU-021127-1</t>
  </si>
  <si>
    <t>Walter Sisulu University</t>
  </si>
  <si>
    <t>-31.5883495, 28.7773494</t>
  </si>
  <si>
    <t>-31.5883495</t>
  </si>
  <si>
    <t>28.7773494</t>
  </si>
  <si>
    <t>IAU-021127-2</t>
  </si>
  <si>
    <t>University Of Transkei</t>
  </si>
  <si>
    <t>south sudan</t>
  </si>
  <si>
    <t>SSD</t>
  </si>
  <si>
    <t>IAU-009762</t>
  </si>
  <si>
    <t>IAU-009762-1</t>
  </si>
  <si>
    <t>Upper Nile University</t>
  </si>
  <si>
    <t>Jameat Aali El-Neel (UNU)</t>
  </si>
  <si>
    <t>9.5508577, 31.6599369</t>
  </si>
  <si>
    <t>9.5508577</t>
  </si>
  <si>
    <t>31.6599369</t>
  </si>
  <si>
    <t>IAU-009777</t>
  </si>
  <si>
    <t>IAU-009777-1</t>
  </si>
  <si>
    <t>Bahr-El-Ghazal University</t>
  </si>
  <si>
    <t>Jameat Bahr Al-Ghazal (UBG)</t>
  </si>
  <si>
    <t>7.6919277, 27.9944542</t>
  </si>
  <si>
    <t>7.6919277</t>
  </si>
  <si>
    <t>27.9944542</t>
  </si>
  <si>
    <t>IAU-009795</t>
  </si>
  <si>
    <t>IAU-009795-1</t>
  </si>
  <si>
    <t>University Of Juba</t>
  </si>
  <si>
    <t>Jameat Juba (UoJ)</t>
  </si>
  <si>
    <t>4.8409282, 31.5904999</t>
  </si>
  <si>
    <t>4.8409282</t>
  </si>
  <si>
    <t>31.5904999</t>
  </si>
  <si>
    <t>IAU-024670</t>
  </si>
  <si>
    <t>IAU-024670-1</t>
  </si>
  <si>
    <t>Dr. John Garang Memorial University Of Science And Technology</t>
  </si>
  <si>
    <t>(JGMUST)</t>
  </si>
  <si>
    <t>4.8606914, 31.5771892</t>
  </si>
  <si>
    <t>4.8606914</t>
  </si>
  <si>
    <t>31.5771892</t>
  </si>
  <si>
    <t>IAU-024671</t>
  </si>
  <si>
    <t>IAU-024671-1</t>
  </si>
  <si>
    <t>Rumbek University</t>
  </si>
  <si>
    <t>6.8111092, 29.680981</t>
  </si>
  <si>
    <t>6.8111092</t>
  </si>
  <si>
    <t>29.680981</t>
  </si>
  <si>
    <t>spain</t>
  </si>
  <si>
    <t>ESP</t>
  </si>
  <si>
    <t>GLUE-1073</t>
  </si>
  <si>
    <t>GLUE-1073-1</t>
  </si>
  <si>
    <t>Superior Technical School Of Aeronautical Engineers</t>
  </si>
  <si>
    <t>IAU-003189</t>
  </si>
  <si>
    <t>IAU-003189-1</t>
  </si>
  <si>
    <t>Music Conservatory Of The Liceu</t>
  </si>
  <si>
    <t>Conservatori Superior de M��sica del Liceu</t>
  </si>
  <si>
    <t>41.3761667, 2.1709583</t>
  </si>
  <si>
    <t>41.3761667</t>
  </si>
  <si>
    <t>2.1709583</t>
  </si>
  <si>
    <t>IAU-003190</t>
  </si>
  <si>
    <t>IAU-003190-1</t>
  </si>
  <si>
    <t>Music Conservatoire Of The Ballearic Islands</t>
  </si>
  <si>
    <t>Conservatori Superior de M��sica de les Illes Balears (CSMIB)</t>
  </si>
  <si>
    <t>39.5908478, 2.6528142</t>
  </si>
  <si>
    <t>39.5908478</t>
  </si>
  <si>
    <t>2.6528142</t>
  </si>
  <si>
    <t>IAU-003200</t>
  </si>
  <si>
    <t>IAU-003200-1</t>
  </si>
  <si>
    <t>Music Conservatoire Of Extremadura</t>
  </si>
  <si>
    <t>Conservatorio Superior de M��sica Bonifacio Gil</t>
  </si>
  <si>
    <t>38.8805177, -6.9718257</t>
  </si>
  <si>
    <t>38.8805177</t>
  </si>
  <si>
    <t>-6.9718257</t>
  </si>
  <si>
    <t>IAU-003202</t>
  </si>
  <si>
    <t>IAU-003202-1</t>
  </si>
  <si>
    <t>Music Conservatoire Of Aragon</t>
  </si>
  <si>
    <t>Conservatorio Superior de M��sica de Arag��n (CSMA)</t>
  </si>
  <si>
    <t>41.6361003, -0.9117455</t>
  </si>
  <si>
    <t>41.6361003</t>
  </si>
  <si>
    <t>-0.9117455</t>
  </si>
  <si>
    <t>IAU-003203</t>
  </si>
  <si>
    <t>IAU-003203-1</t>
  </si>
  <si>
    <t>Music Conservatoire Of The Canary Islands</t>
  </si>
  <si>
    <t>Conservatorio Superior de M��sica de Canarias (CSMC)</t>
  </si>
  <si>
    <t>28.1035175, -15.4177236</t>
  </si>
  <si>
    <t>28.1035175</t>
  </si>
  <si>
    <t>-15.4177236</t>
  </si>
  <si>
    <t>IAU-003204</t>
  </si>
  <si>
    <t>IAU-003204-1</t>
  </si>
  <si>
    <t>Rafael Orozco Music Conservatoire Of Cordoba</t>
  </si>
  <si>
    <t>Conservatorio Superior de M��sica de C��rdoba Rafael Orozco</t>
  </si>
  <si>
    <t>37.8828336, -4.7796746</t>
  </si>
  <si>
    <t>37.8828336</t>
  </si>
  <si>
    <t>-4.7796746</t>
  </si>
  <si>
    <t>IAU-003206</t>
  </si>
  <si>
    <t>IAU-003206-1</t>
  </si>
  <si>
    <t>Music Conservatoire Of M��Laga</t>
  </si>
  <si>
    <t>Conservatorio Superior de M��sica de M��laga</t>
  </si>
  <si>
    <t>36.7289843, -4.4186523</t>
  </si>
  <si>
    <t>36.7289843</t>
  </si>
  <si>
    <t>-4.4186523</t>
  </si>
  <si>
    <t>IAU-003207</t>
  </si>
  <si>
    <t>IAU-003207-1</t>
  </si>
  <si>
    <t>Manuel Massotti Littel Music Conservatoire Of Murcia</t>
  </si>
  <si>
    <t>Conservatorio Superior de Musica de Murcia Manuel Massotti Littel</t>
  </si>
  <si>
    <t>37.9818319, -1.1364486</t>
  </si>
  <si>
    <t>37.9818319</t>
  </si>
  <si>
    <t>-1.1364486</t>
  </si>
  <si>
    <t>IAU-003208</t>
  </si>
  <si>
    <t>IAU-003208-1</t>
  </si>
  <si>
    <t>Music Conservatoire Of Navarra</t>
  </si>
  <si>
    <t>Conservatorio Superior de M��sica de Navarra</t>
  </si>
  <si>
    <t>42.8087481, -1.6750771</t>
  </si>
  <si>
    <t>42.8087481</t>
  </si>
  <si>
    <t>-1.6750771</t>
  </si>
  <si>
    <t>IAU-003209</t>
  </si>
  <si>
    <t>IAU-003209-1</t>
  </si>
  <si>
    <t>Music Conservatoire Of Of Castilla Y Le��N</t>
  </si>
  <si>
    <t>Conservatorio Superior de M��sica de Castilla y Le��n</t>
  </si>
  <si>
    <t>40.9778213, -5.6585971</t>
  </si>
  <si>
    <t>40.9778213</t>
  </si>
  <si>
    <t>-5.6585971</t>
  </si>
  <si>
    <t>IAU-003210</t>
  </si>
  <si>
    <t>IAU-003210-1</t>
  </si>
  <si>
    <t>Music Conservatoire Of Vigo</t>
  </si>
  <si>
    <t>Conservatorio Superior de M��sica de Vigo</t>
  </si>
  <si>
    <t>42.229034, -8.723489</t>
  </si>
  <si>
    <t>42.229034</t>
  </si>
  <si>
    <t>-8.723489</t>
  </si>
  <si>
    <t>IAU-003211</t>
  </si>
  <si>
    <t>IAU-003211-1</t>
  </si>
  <si>
    <t>Eduardo Mart��Nez Torner Music Conservatoire</t>
  </si>
  <si>
    <t>Conservatorio Superior de M��sica Eduardo Mart��nez Torner (CONSMUPA)</t>
  </si>
  <si>
    <t>43.362053, -5.842151</t>
  </si>
  <si>
    <t>43.362053</t>
  </si>
  <si>
    <t>-5.842151</t>
  </si>
  <si>
    <t>IAU-003212</t>
  </si>
  <si>
    <t>IAU-003212-1</t>
  </si>
  <si>
    <t>Joaqu��N Rodrigo Music Conservatoire Of Valencia</t>
  </si>
  <si>
    <t>Conservatorio Superior de M��sica Joaqu��n Rodrigo de Valencia (CSMV)</t>
  </si>
  <si>
    <t>39.4529918, -0.358432</t>
  </si>
  <si>
    <t>39.4529918</t>
  </si>
  <si>
    <t>-0.358432</t>
  </si>
  <si>
    <t>IAU-003213</t>
  </si>
  <si>
    <t>IAU-003213-1</t>
  </si>
  <si>
    <t>Juan Crisostom Of Arriaga Music Conservatoire, Bilbao</t>
  </si>
  <si>
    <t>Conservatorio Superior de M��sica Juan Cris��stomo de Arriaga de Bilbao</t>
  </si>
  <si>
    <t>43.275304, -2.958263</t>
  </si>
  <si>
    <t>43.275304</t>
  </si>
  <si>
    <t>-2.958263</t>
  </si>
  <si>
    <t>IAU-003214</t>
  </si>
  <si>
    <t>IAU-003214-1</t>
  </si>
  <si>
    <t>Manuel Castillo Music Conservatoire, Seville</t>
  </si>
  <si>
    <t>Conservatorio Superior de M��sica Manuel Castillo de Sevilla (CSMS)</t>
  </si>
  <si>
    <t>37.3955639, -6.0002376</t>
  </si>
  <si>
    <t>37.3955639</t>
  </si>
  <si>
    <t>-6.0002376</t>
  </si>
  <si>
    <t>IAU-003215</t>
  </si>
  <si>
    <t>IAU-003215-1</t>
  </si>
  <si>
    <t>Oscar Espl�� Music Conservatoire, Alicante</t>
  </si>
  <si>
    <t>Conservatorio Superior de M��sica Oscar Espl�� de Alicante (CSMA)</t>
  </si>
  <si>
    <t>38.3529794, -0.493153</t>
  </si>
  <si>
    <t>38.3529794</t>
  </si>
  <si>
    <t>-0.493153</t>
  </si>
  <si>
    <t>IAU-004564</t>
  </si>
  <si>
    <t>IAU-004564-1</t>
  </si>
  <si>
    <t>School Of Conservation And Restoration Of Cultural Heritage Of Galicia</t>
  </si>
  <si>
    <t>Escola Superior de Conservaci��n e Restauraci��n de Bens Culturais de Galicia</t>
  </si>
  <si>
    <t>42.4321069, -8.6491545</t>
  </si>
  <si>
    <t>42.4321069</t>
  </si>
  <si>
    <t>-8.6491545</t>
  </si>
  <si>
    <t>IAU-004591</t>
  </si>
  <si>
    <t>IAU-004591-1</t>
  </si>
  <si>
    <t>Music School Of Catalonia</t>
  </si>
  <si>
    <t>Escola Superior de M��sica de Catalunya</t>
  </si>
  <si>
    <t>43.865055, -79.2917478</t>
  </si>
  <si>
    <t>43.865055</t>
  </si>
  <si>
    <t>-79.2917478</t>
  </si>
  <si>
    <t>IAU-004782</t>
  </si>
  <si>
    <t>IAU-004782-1</t>
  </si>
  <si>
    <t>School Of Dramatic Art Of Murcia</t>
  </si>
  <si>
    <t>Escuela Superior de Arte Dram��tico de Murcia (ESAD Murcia)</t>
  </si>
  <si>
    <t>37.9835579, -1.1288831</t>
  </si>
  <si>
    <t>37.9835579</t>
  </si>
  <si>
    <t>-1.1288831</t>
  </si>
  <si>
    <t>IAU-004783</t>
  </si>
  <si>
    <t>IAU-004783-1</t>
  </si>
  <si>
    <t>School Of Dramatic Art Of Seville</t>
  </si>
  <si>
    <t>Escuela Superior de Arte Dram��tico de Sevilla (ESAD Sevilla)</t>
  </si>
  <si>
    <t>37.3965138, -6.0000388</t>
  </si>
  <si>
    <t>37.3965138</t>
  </si>
  <si>
    <t>-6.0000388</t>
  </si>
  <si>
    <t>IAU-004784</t>
  </si>
  <si>
    <t>IAU-004784-1</t>
  </si>
  <si>
    <t>School Of Dramatic Art Of Valencia</t>
  </si>
  <si>
    <t>Escuela Superior de Arte Dram��tico de Valencia (ESADV)</t>
  </si>
  <si>
    <t>39.4838114, -0.3465857</t>
  </si>
  <si>
    <t>39.4838114</t>
  </si>
  <si>
    <t>-0.3465857</t>
  </si>
  <si>
    <t>IAU-007713</t>
  </si>
  <si>
    <t>IAU-007713-1</t>
  </si>
  <si>
    <t>Ie University</t>
  </si>
  <si>
    <t>IE Universidad</t>
  </si>
  <si>
    <t>40.9528852, -4.1188364</t>
  </si>
  <si>
    <t>40.9528852</t>
  </si>
  <si>
    <t>-4.1188364</t>
  </si>
  <si>
    <t>IAU-007936</t>
  </si>
  <si>
    <t>IAU-007936-1</t>
  </si>
  <si>
    <t>Theatre Institute Of Barcelona</t>
  </si>
  <si>
    <t>Institut del Teatre</t>
  </si>
  <si>
    <t>41.3716944, 2.1571745</t>
  </si>
  <si>
    <t>41.3716944</t>
  </si>
  <si>
    <t>2.1571745</t>
  </si>
  <si>
    <t>IAU-008985</t>
  </si>
  <si>
    <t>IAU-008985-1</t>
  </si>
  <si>
    <t>Art Institute Of The Community Of Valencia</t>
  </si>
  <si>
    <t>Instituto Superior de Ense��anzas Art��sticas de la Comunitat Valenciana (ISEACV)</t>
  </si>
  <si>
    <t>39.4836111, -0.3683267</t>
  </si>
  <si>
    <t>39.4836111</t>
  </si>
  <si>
    <t>-0.3683267</t>
  </si>
  <si>
    <t>IAU-012029</t>
  </si>
  <si>
    <t>IAU-012029-1</t>
  </si>
  <si>
    <t>University Of Mondrag��N</t>
  </si>
  <si>
    <t>Mondrag��n Unibertsitatea (UM)</t>
  </si>
  <si>
    <t>43.06179, -2.49662</t>
  </si>
  <si>
    <t>43.06179</t>
  </si>
  <si>
    <t>-2.49662</t>
  </si>
  <si>
    <t>IAU-012242</t>
  </si>
  <si>
    <t>IAU-012242-1</t>
  </si>
  <si>
    <t>Musikene - Higher School Of Music Of The Basque Country</t>
  </si>
  <si>
    <t>Euskal Herriko Goi-Mailako Musika Ikastegia</t>
  </si>
  <si>
    <t>43.3086853, -2.0090072</t>
  </si>
  <si>
    <t>43.3086853</t>
  </si>
  <si>
    <t>-2.0090072</t>
  </si>
  <si>
    <t>IAU-013929</t>
  </si>
  <si>
    <t>IAU-013929-1</t>
  </si>
  <si>
    <t>Royal Music Conservatoire Of Madrid</t>
  </si>
  <si>
    <t>Real Conservatorio Superior de M��sica de Madrid</t>
  </si>
  <si>
    <t>40.4091372, -3.6943844</t>
  </si>
  <si>
    <t>40.4091372</t>
  </si>
  <si>
    <t>-3.6943844</t>
  </si>
  <si>
    <t>IAU-013930</t>
  </si>
  <si>
    <t>IAU-013930-1</t>
  </si>
  <si>
    <t>Victoria Eugenia Royal Music Conservatory Of Granda</t>
  </si>
  <si>
    <t>Real Conservatorio Superior de M��sica Victoria Eugenia de Granada (RCSMVE)</t>
  </si>
  <si>
    <t>37.1795078, -3.6020458</t>
  </si>
  <si>
    <t>37.1795078</t>
  </si>
  <si>
    <t>-3.6020458</t>
  </si>
  <si>
    <t>IAU-013931</t>
  </si>
  <si>
    <t>IAU-013931-1</t>
  </si>
  <si>
    <t>Royal Higher College Of Performing Arts</t>
  </si>
  <si>
    <t>Real Escuela Superior de Arte Dram��tico (RESAD)</t>
  </si>
  <si>
    <t>40.4105867, -3.674703</t>
  </si>
  <si>
    <t>40.4105867</t>
  </si>
  <si>
    <t>-3.674703</t>
  </si>
  <si>
    <t>IAU-017110</t>
  </si>
  <si>
    <t>IAU-017110-1</t>
  </si>
  <si>
    <t>Open University Of Madrid</t>
  </si>
  <si>
    <t>Universidad a Distancia de Madrid</t>
  </si>
  <si>
    <t>40.6314045, -3.9990484</t>
  </si>
  <si>
    <t>40.6314045</t>
  </si>
  <si>
    <t>-3.9990484</t>
  </si>
  <si>
    <t>IAU-017133</t>
  </si>
  <si>
    <t>IAU-017133-1</t>
  </si>
  <si>
    <t>Alfonso X El Sabio University</t>
  </si>
  <si>
    <t>Universidad Alfonso X El Sabio (UAX)</t>
  </si>
  <si>
    <t>40.4685908, -4.0084958</t>
  </si>
  <si>
    <t>40.4685908</t>
  </si>
  <si>
    <t>-4.0084958</t>
  </si>
  <si>
    <t>IAU-017165</t>
  </si>
  <si>
    <t>IAU-017165-1</t>
  </si>
  <si>
    <t>Antonio De Nebrija University</t>
  </si>
  <si>
    <t>IAU-017165-2</t>
  </si>
  <si>
    <t>Nebrija University</t>
  </si>
  <si>
    <t>Universidad Antonio de Nebrija (UAN)</t>
  </si>
  <si>
    <t>40.4292365, -3.7128884</t>
  </si>
  <si>
    <t>40.4292365</t>
  </si>
  <si>
    <t>-3.7128884</t>
  </si>
  <si>
    <t>IAU-017213</t>
  </si>
  <si>
    <t>IAU-017213-1</t>
  </si>
  <si>
    <t>Autonomous University Of Madrid</t>
  </si>
  <si>
    <t>Universidad Aut��noma de Madrid (UAM)</t>
  </si>
  <si>
    <t>40.5466983, -3.6943619</t>
  </si>
  <si>
    <t>40.5466983</t>
  </si>
  <si>
    <t>-3.6943619</t>
  </si>
  <si>
    <t>IAU-017262</t>
  </si>
  <si>
    <t>IAU-017262-1</t>
  </si>
  <si>
    <t>Camilo Jos�� Cela University</t>
  </si>
  <si>
    <t>Universidad Camilo Jos�� Cela (UCJC)</t>
  </si>
  <si>
    <t>40.4728207, -3.941198</t>
  </si>
  <si>
    <t>40.4728207</t>
  </si>
  <si>
    <t>-3.941198</t>
  </si>
  <si>
    <t>IAU-017265</t>
  </si>
  <si>
    <t>IAU-017265-1</t>
  </si>
  <si>
    <t>Cardinal Herrera-Ceu University</t>
  </si>
  <si>
    <t>Universidad Cardenal Herrera-CEU (UCH)</t>
  </si>
  <si>
    <t>39.547283, -0.386805</t>
  </si>
  <si>
    <t>39.547283</t>
  </si>
  <si>
    <t>-0.386805</t>
  </si>
  <si>
    <t>IAU-017266</t>
  </si>
  <si>
    <t>IAU-017266-1</t>
  </si>
  <si>
    <t>Carlos Iii University Of Madrid</t>
  </si>
  <si>
    <t>Universidad Carlos III de Madrid (UCAR)</t>
  </si>
  <si>
    <t>40.3170673, -3.7263036</t>
  </si>
  <si>
    <t>40.3170673</t>
  </si>
  <si>
    <t>-3.7263036</t>
  </si>
  <si>
    <t>IAU-017285</t>
  </si>
  <si>
    <t>IAU-017285-1</t>
  </si>
  <si>
    <t>Catholic University Of ��Vila</t>
  </si>
  <si>
    <t>Universidad Cat��lica Santa Teresa de Jes��s de ��vila (UCAVILA)</t>
  </si>
  <si>
    <t>40.66687, -4.704884</t>
  </si>
  <si>
    <t>40.66687</t>
  </si>
  <si>
    <t>-4.704884</t>
  </si>
  <si>
    <t>IAU-017309</t>
  </si>
  <si>
    <t>IAU-017309-1</t>
  </si>
  <si>
    <t>Saint Vincent The Martyr Catholic University Of Valencia</t>
  </si>
  <si>
    <t>Universidad Cat��lica de Valencia San Vicente M��rtir (UCV)</t>
  </si>
  <si>
    <t>39.47024, -0.3804661</t>
  </si>
  <si>
    <t>39.47024</t>
  </si>
  <si>
    <t>-0.3804661</t>
  </si>
  <si>
    <t>IAU-017317</t>
  </si>
  <si>
    <t>IAU-017317-1</t>
  </si>
  <si>
    <t>San Antonio Catholic University Of Murcia</t>
  </si>
  <si>
    <t>Universidad Cat��lica San Antonio de Murcia (UCAM)</t>
  </si>
  <si>
    <t>37.9914114, -1.1851961</t>
  </si>
  <si>
    <t>37.9914114</t>
  </si>
  <si>
    <t>-1.1851961</t>
  </si>
  <si>
    <t>IAU-017349</t>
  </si>
  <si>
    <t>IAU-017349-1</t>
  </si>
  <si>
    <t>Ceu San Pablo University</t>
  </si>
  <si>
    <t>Universidad CEU San Pablo (UCEU)</t>
  </si>
  <si>
    <t>40.4426616, -3.7177054</t>
  </si>
  <si>
    <t>40.4426616</t>
  </si>
  <si>
    <t>-3.7177054</t>
  </si>
  <si>
    <t>IAU-017362</t>
  </si>
  <si>
    <t>IAU-017362-1</t>
  </si>
  <si>
    <t>Complutense University Of Madrid</t>
  </si>
  <si>
    <t>Universidad Complutense de Madrid (UCM)</t>
  </si>
  <si>
    <t>40.4454368, -3.7299424</t>
  </si>
  <si>
    <t>40.4454368</t>
  </si>
  <si>
    <t>-3.7299424</t>
  </si>
  <si>
    <t>IAU-017386</t>
  </si>
  <si>
    <t>IAU-017386-1</t>
  </si>
  <si>
    <t>University Of Alcal��</t>
  </si>
  <si>
    <t>Universidad de Alcal�� (UAH)</t>
  </si>
  <si>
    <t>40.4824722, -3.3628674</t>
  </si>
  <si>
    <t>40.4824722</t>
  </si>
  <si>
    <t>-3.3628674</t>
  </si>
  <si>
    <t>IAU-017387</t>
  </si>
  <si>
    <t>IAU-017387-1</t>
  </si>
  <si>
    <t>University Of Alicante</t>
  </si>
  <si>
    <t>Universitat d'Alacant (UAL)</t>
  </si>
  <si>
    <t>38.3852446, -0.5143161</t>
  </si>
  <si>
    <t>38.3852446</t>
  </si>
  <si>
    <t>-0.5143161</t>
  </si>
  <si>
    <t>IAU-017388</t>
  </si>
  <si>
    <t>IAU-017388-1</t>
  </si>
  <si>
    <t>University Of Almeria</t>
  </si>
  <si>
    <t>Universidad de Almer��a (UALM)</t>
  </si>
  <si>
    <t>36.8374375, -2.4053557</t>
  </si>
  <si>
    <t>36.8374375</t>
  </si>
  <si>
    <t>-2.4053557</t>
  </si>
  <si>
    <t>IAU-017408</t>
  </si>
  <si>
    <t>IAU-017408-1</t>
  </si>
  <si>
    <t>University Of Burgos</t>
  </si>
  <si>
    <t>Universidad de Burgos (UBU)</t>
  </si>
  <si>
    <t>42.3412857, -3.7306902</t>
  </si>
  <si>
    <t>42.3412857</t>
  </si>
  <si>
    <t>-3.7306902</t>
  </si>
  <si>
    <t>IAU-017409</t>
  </si>
  <si>
    <t>IAU-017409-1</t>
  </si>
  <si>
    <t>University Of C��Diz</t>
  </si>
  <si>
    <t>Universidad de C��diz (UCA)</t>
  </si>
  <si>
    <t>36.5376145, -6.3004959</t>
  </si>
  <si>
    <t>36.5376145</t>
  </si>
  <si>
    <t>-6.3004959</t>
  </si>
  <si>
    <t>IAU-017412</t>
  </si>
  <si>
    <t>IAU-017412-1</t>
  </si>
  <si>
    <t>University Of Cantabria</t>
  </si>
  <si>
    <t>Universidad de Cantabria (UC)</t>
  </si>
  <si>
    <t>43.471704, -3.8019739</t>
  </si>
  <si>
    <t>43.471704</t>
  </si>
  <si>
    <t>-3.8019739</t>
  </si>
  <si>
    <t>IAU-017416</t>
  </si>
  <si>
    <t>IAU-017416-1</t>
  </si>
  <si>
    <t>University Of Castilla-La Mancha</t>
  </si>
  <si>
    <t>Universidad de Castilla-La Mancha (UCLM)</t>
  </si>
  <si>
    <t>38.9934998, -3.9254365</t>
  </si>
  <si>
    <t>38.9934998</t>
  </si>
  <si>
    <t>-3.9254365</t>
  </si>
  <si>
    <t>IAU-017437</t>
  </si>
  <si>
    <t>IAU-017437-1</t>
  </si>
  <si>
    <t>Universidad de C��rdoba (UCO)</t>
  </si>
  <si>
    <t>37.8846901, -4.7885028</t>
  </si>
  <si>
    <t>37.8846901</t>
  </si>
  <si>
    <t>-4.7885028</t>
  </si>
  <si>
    <t>IAU-017447</t>
  </si>
  <si>
    <t>IAU-017447-1</t>
  </si>
  <si>
    <t>University Of Deusto</t>
  </si>
  <si>
    <t>Universidad de Deusto (UDE)</t>
  </si>
  <si>
    <t>43.2712452, -2.9385576</t>
  </si>
  <si>
    <t>43.2712452</t>
  </si>
  <si>
    <t>-2.9385576</t>
  </si>
  <si>
    <t>IAU-017447-2</t>
  </si>
  <si>
    <t>Deusto Compa��������A Universidad</t>
  </si>
  <si>
    <t>IAU-017447-3</t>
  </si>
  <si>
    <t>College And Technical Studies Of Guipuzcoa</t>
  </si>
  <si>
    <t>IAU-017458</t>
  </si>
  <si>
    <t>IAU-017458-1</t>
  </si>
  <si>
    <t>University Of Extremadura</t>
  </si>
  <si>
    <t>Universidad de Extremadura (UEx)</t>
  </si>
  <si>
    <t>38.8850898, -7.0075383</t>
  </si>
  <si>
    <t>38.8850898</t>
  </si>
  <si>
    <t>-7.0075383</t>
  </si>
  <si>
    <t>IAU-017460</t>
  </si>
  <si>
    <t>IAU-017460-1</t>
  </si>
  <si>
    <t>University Of Granada</t>
  </si>
  <si>
    <t>Universidad de Granada (UGR)</t>
  </si>
  <si>
    <t>37.1935017, -3.5966277</t>
  </si>
  <si>
    <t>37.1935017</t>
  </si>
  <si>
    <t>-3.5966277</t>
  </si>
  <si>
    <t>IAU-017468</t>
  </si>
  <si>
    <t>IAU-017468-1</t>
  </si>
  <si>
    <t>University Of Huelva.</t>
  </si>
  <si>
    <t>IAU-017468-2</t>
  </si>
  <si>
    <t>University Of Huelva</t>
  </si>
  <si>
    <t>Universidad de Huelva (UHU)</t>
  </si>
  <si>
    <t>37.2703746, -6.9230144</t>
  </si>
  <si>
    <t>37.2703746</t>
  </si>
  <si>
    <t>-6.9230144</t>
  </si>
  <si>
    <t>IAU-017472</t>
  </si>
  <si>
    <t>IAU-017472-1</t>
  </si>
  <si>
    <t>University Of Ja��N</t>
  </si>
  <si>
    <t>Universidad de Ja��n (UJA)</t>
  </si>
  <si>
    <t>https://www.google.com/maps/search/University+of+Ja%C3%A9n+spain, https://www.google.com/maps/search/University+of+Ja%C3%A9n+spain</t>
  </si>
  <si>
    <t>https://www.google.com/maps/search/University+of+Ja%C3%A9n+spain</t>
  </si>
  <si>
    <t xml:space="preserve"> https://www.google.com/maps/search/University+of+Ja%C3%A9n+spain</t>
  </si>
  <si>
    <t>IAU-017487</t>
  </si>
  <si>
    <t>IAU-017487-1</t>
  </si>
  <si>
    <t>University Of La Laguna</t>
  </si>
  <si>
    <t>Universidad de La Laguna (ULL)</t>
  </si>
  <si>
    <t>28.4810934, -16.3158421</t>
  </si>
  <si>
    <t>28.4810934</t>
  </si>
  <si>
    <t>-16.3158421</t>
  </si>
  <si>
    <t>IAU-017492</t>
  </si>
  <si>
    <t>IAU-017492-1</t>
  </si>
  <si>
    <t>University Of La Rioja</t>
  </si>
  <si>
    <t>Universidad de La Rioja (URI)</t>
  </si>
  <si>
    <t>42.4636218, -2.4242685</t>
  </si>
  <si>
    <t>42.4636218</t>
  </si>
  <si>
    <t>-2.4242685</t>
  </si>
  <si>
    <t>IAU-017511</t>
  </si>
  <si>
    <t>IAU-017511-1</t>
  </si>
  <si>
    <t>Politechnical University Of Las Palmas</t>
  </si>
  <si>
    <t>IAU-017511-2</t>
  </si>
  <si>
    <t>University Of Las Palmas De Gran Canaria</t>
  </si>
  <si>
    <t>Universidad de Las Palmas de Gran Canaria (UPGC)</t>
  </si>
  <si>
    <t>28.0992612, -15.4198307</t>
  </si>
  <si>
    <t>28.0992612</t>
  </si>
  <si>
    <t>-15.4198307</t>
  </si>
  <si>
    <t>IAU-017514</t>
  </si>
  <si>
    <t>IAU-017514-1</t>
  </si>
  <si>
    <t>University Of Leon</t>
  </si>
  <si>
    <t>Universidad de Le��n (UNILEON)</t>
  </si>
  <si>
    <t>42.5930622, -5.5759746</t>
  </si>
  <si>
    <t>42.5930622</t>
  </si>
  <si>
    <t>-5.5759746</t>
  </si>
  <si>
    <t>IAU-017529</t>
  </si>
  <si>
    <t>IAU-017529-1</t>
  </si>
  <si>
    <t>University Of M��Laga</t>
  </si>
  <si>
    <t>Universidad de M��laga (UMA)</t>
  </si>
  <si>
    <t>36.7199495, -4.4161391</t>
  </si>
  <si>
    <t>36.7199495</t>
  </si>
  <si>
    <t>-4.4161391</t>
  </si>
  <si>
    <t>IAU-017546</t>
  </si>
  <si>
    <t>IAU-017546-1</t>
  </si>
  <si>
    <t>University Of Murcia</t>
  </si>
  <si>
    <t>Universidad de Murcia (UMU)</t>
  </si>
  <si>
    <t>38.018751, -1.16938</t>
  </si>
  <si>
    <t>38.018751</t>
  </si>
  <si>
    <t>-1.16938</t>
  </si>
  <si>
    <t>IAU-017548</t>
  </si>
  <si>
    <t>IAU-017548-1</t>
  </si>
  <si>
    <t>University Of Navarra</t>
  </si>
  <si>
    <t>Universidad de Navarra (UNA)</t>
  </si>
  <si>
    <t>42.8014918, -1.6597366</t>
  </si>
  <si>
    <t>42.8014918</t>
  </si>
  <si>
    <t>-1.6597366</t>
  </si>
  <si>
    <t>IAU-017564</t>
  </si>
  <si>
    <t>IAU-017564-1</t>
  </si>
  <si>
    <t>Superior Technical School Of Oviedo Minas Engineers</t>
  </si>
  <si>
    <t>IAU-017564-2</t>
  </si>
  <si>
    <t>University Of Oviedo</t>
  </si>
  <si>
    <t>Universidad de Oviedo (UOV)</t>
  </si>
  <si>
    <t>43.3616172, -5.8463664</t>
  </si>
  <si>
    <t>43.3616172</t>
  </si>
  <si>
    <t>-5.8463664</t>
  </si>
  <si>
    <t>IAU-017595</t>
  </si>
  <si>
    <t>IAU-017595-1</t>
  </si>
  <si>
    <t>University Of Salamanca</t>
  </si>
  <si>
    <t>Universidad de Salamanca (USA)</t>
  </si>
  <si>
    <t>40.9613376, -5.6669251</t>
  </si>
  <si>
    <t>40.9613376</t>
  </si>
  <si>
    <t>-5.6669251</t>
  </si>
  <si>
    <t>IAU-017610</t>
  </si>
  <si>
    <t>IAU-017610-1</t>
  </si>
  <si>
    <t>University Of Santiago De Compostela</t>
  </si>
  <si>
    <t>Universidad de Santiago de Compostela (USC)</t>
  </si>
  <si>
    <t>42.8885225, -8.5449726</t>
  </si>
  <si>
    <t>42.8885225</t>
  </si>
  <si>
    <t>-8.5449726</t>
  </si>
  <si>
    <t>IAU-017611</t>
  </si>
  <si>
    <t>IAU-017611-1</t>
  </si>
  <si>
    <t>University Of Seville</t>
  </si>
  <si>
    <t>Universidad de Sevilla (USE)</t>
  </si>
  <si>
    <t>37.3807579, -5.9912307</t>
  </si>
  <si>
    <t>37.3807579</t>
  </si>
  <si>
    <t>-5.9912307</t>
  </si>
  <si>
    <t>IAU-017622</t>
  </si>
  <si>
    <t>IAU-017622-1</t>
  </si>
  <si>
    <t>University Of Valladolid</t>
  </si>
  <si>
    <t>Universidad de Valladolid (UVA)</t>
  </si>
  <si>
    <t>41.6569271, -4.7140547</t>
  </si>
  <si>
    <t>41.6569271</t>
  </si>
  <si>
    <t>-4.7140547</t>
  </si>
  <si>
    <t>IAU-017624</t>
  </si>
  <si>
    <t>IAU-017624-1</t>
  </si>
  <si>
    <t>University Of Vigo.</t>
  </si>
  <si>
    <t>Universidad de Vigo (UVI)</t>
  </si>
  <si>
    <t>42.1697632, -8.6845784</t>
  </si>
  <si>
    <t>42.1697632</t>
  </si>
  <si>
    <t>-8.6845784</t>
  </si>
  <si>
    <t>IAU-017630</t>
  </si>
  <si>
    <t>IAU-017630-1</t>
  </si>
  <si>
    <t>University Of Zaragoza</t>
  </si>
  <si>
    <t>Universidad de Zaragoza (UZA)</t>
  </si>
  <si>
    <t>41.6420639, -0.9015065</t>
  </si>
  <si>
    <t>41.6420639</t>
  </si>
  <si>
    <t>-0.9015065</t>
  </si>
  <si>
    <t>IAU-017682</t>
  </si>
  <si>
    <t>IAU-017682-1</t>
  </si>
  <si>
    <t>University Of Bilbao.</t>
  </si>
  <si>
    <t>IAU-017682-2</t>
  </si>
  <si>
    <t>Universidad Del Pais Vasco / University Of The Basque Country</t>
  </si>
  <si>
    <t>IAU-017682-3</t>
  </si>
  <si>
    <t>University Of The Basque Country</t>
  </si>
  <si>
    <t>Universidad del Pa��s Vasco - Euskal Herriko Unibertsitatea (UPV/EHU)</t>
  </si>
  <si>
    <t>43.3314059, -2.9706058</t>
  </si>
  <si>
    <t>43.3314059</t>
  </si>
  <si>
    <t>-2.9706058</t>
  </si>
  <si>
    <t>IAU-017682-4</t>
  </si>
  <si>
    <t>Superior Technical School Of Industrial Engineers L Jose De Torrontegui</t>
  </si>
  <si>
    <t>IAU-017758</t>
  </si>
  <si>
    <t>IAU-017758-1</t>
  </si>
  <si>
    <t>European University Of Madrid</t>
  </si>
  <si>
    <t>Universidad Europea de Madrid (UEM)</t>
  </si>
  <si>
    <t>40.3730607, -3.9190828</t>
  </si>
  <si>
    <t>40.3730607</t>
  </si>
  <si>
    <t>-3.9190828</t>
  </si>
  <si>
    <t>IAU-017759</t>
  </si>
  <si>
    <t>IAU-017759-1</t>
  </si>
  <si>
    <t>Miguel De Cervantes European University</t>
  </si>
  <si>
    <t>Universidad Europea Miguel de Cervantes (UEMC)</t>
  </si>
  <si>
    <t>41.625981, -4.715516</t>
  </si>
  <si>
    <t>41.625981</t>
  </si>
  <si>
    <t>-4.715516</t>
  </si>
  <si>
    <t>IAU-017779</t>
  </si>
  <si>
    <t>IAU-017779-1</t>
  </si>
  <si>
    <t>Francisco De Vitoria University</t>
  </si>
  <si>
    <t>Universidad Francisco de Vitoria (UFV)</t>
  </si>
  <si>
    <t>40.4404081, -3.8349051</t>
  </si>
  <si>
    <t>40.4404081</t>
  </si>
  <si>
    <t>-3.8349051</t>
  </si>
  <si>
    <t>IAU-017858</t>
  </si>
  <si>
    <t>IAU-017858-1</t>
  </si>
  <si>
    <t>International University Of Andalusia</t>
  </si>
  <si>
    <t>Universidad Internacional de Andaluc��a (UNIA)</t>
  </si>
  <si>
    <t>37.3985668, -6.008689</t>
  </si>
  <si>
    <t>37.3985668</t>
  </si>
  <si>
    <t>-6.008689</t>
  </si>
  <si>
    <t>IAU-017864</t>
  </si>
  <si>
    <t>IAU-017864-1</t>
  </si>
  <si>
    <t>International University Of La Rioja</t>
  </si>
  <si>
    <t>Universidad Internacional de La Rioja</t>
  </si>
  <si>
    <t>42.4622121, -2.4241524</t>
  </si>
  <si>
    <t>42.4622121</t>
  </si>
  <si>
    <t>-2.4241524</t>
  </si>
  <si>
    <t>IAU-017869</t>
  </si>
  <si>
    <t>IAU-017869-1</t>
  </si>
  <si>
    <t>International University Men��Ndez Pelayo</t>
  </si>
  <si>
    <t>Universidad Internacional Men��ndez Pelayo (UIMP)</t>
  </si>
  <si>
    <t>43.4681279, -3.768913</t>
  </si>
  <si>
    <t>43.4681279</t>
  </si>
  <si>
    <t>-3.768913</t>
  </si>
  <si>
    <t>IAU-017983</t>
  </si>
  <si>
    <t>IAU-017983-1</t>
  </si>
  <si>
    <t>Miguel Hern��Ndez University Of Elche</t>
  </si>
  <si>
    <t>Universidad Miguel Hern��ndez de Elche (UMH)</t>
  </si>
  <si>
    <t>38.274814, -0.6839758</t>
  </si>
  <si>
    <t>38.274814</t>
  </si>
  <si>
    <t>-0.6839758</t>
  </si>
  <si>
    <t>IAU-018028</t>
  </si>
  <si>
    <t>IAU-018028-1</t>
  </si>
  <si>
    <t>National University Of Distance Education</t>
  </si>
  <si>
    <t>Universidad Nacional de Educaci��n a Distancia (UNED)</t>
  </si>
  <si>
    <t>40.4380164, -3.7040528</t>
  </si>
  <si>
    <t>40.4380164</t>
  </si>
  <si>
    <t>-3.7040528</t>
  </si>
  <si>
    <t>IAU-018148</t>
  </si>
  <si>
    <t>IAU-018148-1</t>
  </si>
  <si>
    <t>Pablo De Olavide University</t>
  </si>
  <si>
    <t>Universidad Pablo de Olavide (UPO)</t>
  </si>
  <si>
    <t>37.3552405, -5.9374041</t>
  </si>
  <si>
    <t>37.3552405</t>
  </si>
  <si>
    <t>-5.9374041</t>
  </si>
  <si>
    <t>IAU-018211</t>
  </si>
  <si>
    <t>IAU-018211-1</t>
  </si>
  <si>
    <t>Polytechnic University Of Canary Island</t>
  </si>
  <si>
    <t>IAU-018211-2</t>
  </si>
  <si>
    <t>Polytechnic University Of Cartagena</t>
  </si>
  <si>
    <t>Universidad Polit��cnica de Cartagena (UPCT)</t>
  </si>
  <si>
    <t>37.604206, -0.9797084</t>
  </si>
  <si>
    <t>37.604206</t>
  </si>
  <si>
    <t>-0.9797084</t>
  </si>
  <si>
    <t>IAU-018223</t>
  </si>
  <si>
    <t>IAU-018223-1</t>
  </si>
  <si>
    <t>Technical Escuela De Peritos Industriales</t>
  </si>
  <si>
    <t>IAU-018223-2</t>
  </si>
  <si>
    <t>Superior Technical School Of Monte Engineers</t>
  </si>
  <si>
    <t>IAU-018223-4</t>
  </si>
  <si>
    <t>Polytechnic University Of Madrid</t>
  </si>
  <si>
    <t>Universidad Polit��cnica de Madrid (UPM)</t>
  </si>
  <si>
    <t>40.4486372, -3.7192798</t>
  </si>
  <si>
    <t>40.4486372</t>
  </si>
  <si>
    <t>-3.7192798</t>
  </si>
  <si>
    <t>IAU-018223-5</t>
  </si>
  <si>
    <t>Superior Technical School Of Telecommunication Engineers</t>
  </si>
  <si>
    <t>IAU-018223-6</t>
  </si>
  <si>
    <t>Top Technical School Of Superior Engineers Of Industrial Engineers Of Madrid (* This Institution Was Integrated Into Universidad Politecnica De Madrid In 1971 *)</t>
  </si>
  <si>
    <t>IAU-018223-7</t>
  </si>
  <si>
    <t>Superior Technical School Of Agronomos Engineers</t>
  </si>
  <si>
    <t>IAU-018223-8</t>
  </si>
  <si>
    <t>Special School Of Industrial Ingenier</t>
  </si>
  <si>
    <t>IAU-018223-9</t>
  </si>
  <si>
    <t>Technical School Of Industrial Engineering</t>
  </si>
  <si>
    <t>IAU-018236</t>
  </si>
  <si>
    <t>IAU-018236-1</t>
  </si>
  <si>
    <t>Polytechnic University Of Valencia</t>
  </si>
  <si>
    <t>Universitat Polit��cnica de Val��ncia (UPVA)</t>
  </si>
  <si>
    <t>39.4807985, -0.3406299</t>
  </si>
  <si>
    <t>39.4807985</t>
  </si>
  <si>
    <t>-0.3406299</t>
  </si>
  <si>
    <t>IAU-018259</t>
  </si>
  <si>
    <t>IAU-018259-1</t>
  </si>
  <si>
    <t>Comillas Pontifical University</t>
  </si>
  <si>
    <t>Universidad Pontificia Comillas (UPCO)</t>
  </si>
  <si>
    <t>40.4299678, -3.7115706</t>
  </si>
  <si>
    <t>40.4299678</t>
  </si>
  <si>
    <t>-3.7115706</t>
  </si>
  <si>
    <t>IAU-018259-3</t>
  </si>
  <si>
    <t>Catolic Arts And Industries Institute</t>
  </si>
  <si>
    <t>IAU-018259-4</t>
  </si>
  <si>
    <t>High School Of Electromechanical Engineers</t>
  </si>
  <si>
    <t>IAU-018261</t>
  </si>
  <si>
    <t>IAU-018261-1</t>
  </si>
  <si>
    <t>Pontifical University Of Salamanca</t>
  </si>
  <si>
    <t>Universidad Pontificia de Salamanca (UPSA)</t>
  </si>
  <si>
    <t>40.9631352, -5.6669094</t>
  </si>
  <si>
    <t>40.9631352</t>
  </si>
  <si>
    <t>-5.6669094</t>
  </si>
  <si>
    <t>IAU-018302</t>
  </si>
  <si>
    <t>IAU-018302-1</t>
  </si>
  <si>
    <t>Public University Of Navarra</t>
  </si>
  <si>
    <t>Universidad P��blica de Navarra (UPNA)</t>
  </si>
  <si>
    <t>42.7999267, -1.6359543</t>
  </si>
  <si>
    <t>42.7999267</t>
  </si>
  <si>
    <t>-1.6359543</t>
  </si>
  <si>
    <t>IAU-018315</t>
  </si>
  <si>
    <t>IAU-018315-1</t>
  </si>
  <si>
    <t>King Juan Carlos University</t>
  </si>
  <si>
    <t>Universidad Rey Juan Carlos (URJC)</t>
  </si>
  <si>
    <t>40.3354386, -3.8773975</t>
  </si>
  <si>
    <t>40.3354386</t>
  </si>
  <si>
    <t>-3.8773975</t>
  </si>
  <si>
    <t>IAU-018328</t>
  </si>
  <si>
    <t>IAU-018328-1</t>
  </si>
  <si>
    <t>San Jorge University</t>
  </si>
  <si>
    <t>Universidad San Jorge</t>
  </si>
  <si>
    <t>41.7563546, -0.8339969</t>
  </si>
  <si>
    <t>41.7563546</t>
  </si>
  <si>
    <t>-0.8339969</t>
  </si>
  <si>
    <t>IAU-018537</t>
  </si>
  <si>
    <t>IAU-018537-1</t>
  </si>
  <si>
    <t>University Of A Coru��A</t>
  </si>
  <si>
    <t>Universidade da Coru��a (UDC)</t>
  </si>
  <si>
    <t>43.3333596, -8.4093644</t>
  </si>
  <si>
    <t>43.3333596</t>
  </si>
  <si>
    <t>-8.4093644</t>
  </si>
  <si>
    <t>IAU-019311</t>
  </si>
  <si>
    <t>IAU-019311-1</t>
  </si>
  <si>
    <t>Abat Oliba Ceu University</t>
  </si>
  <si>
    <t>Universitat Abat Oliba CEU (UAOC)</t>
  </si>
  <si>
    <t>41.4100867, 2.1264279</t>
  </si>
  <si>
    <t>41.4100867</t>
  </si>
  <si>
    <t>2.1264279</t>
  </si>
  <si>
    <t>IAU-019313</t>
  </si>
  <si>
    <t>IAU-019313-1</t>
  </si>
  <si>
    <t>Autonomous University Of Barcelona</t>
  </si>
  <si>
    <t>Universidad Aut��noma de Barcelona (UAB)</t>
  </si>
  <si>
    <t>41.5021421, 2.1038536</t>
  </si>
  <si>
    <t>41.5021421</t>
  </si>
  <si>
    <t>2.1038536</t>
  </si>
  <si>
    <t>IAU-019320</t>
  </si>
  <si>
    <t>IAU-019320-1</t>
  </si>
  <si>
    <t>Central University Of Barcelona</t>
  </si>
  <si>
    <t>IAU-019320-2</t>
  </si>
  <si>
    <t>University Of Barcelona</t>
  </si>
  <si>
    <t>Universidad de Barcelona (UB)</t>
  </si>
  <si>
    <t>41.3866724,2.1638661</t>
  </si>
  <si>
    <t>41.3866724</t>
  </si>
  <si>
    <t>2.1638661</t>
  </si>
  <si>
    <t>IAU-019321</t>
  </si>
  <si>
    <t>IAU-019321-1</t>
  </si>
  <si>
    <t>University Of Girona</t>
  </si>
  <si>
    <t>Universidad de Gerona (UDG)</t>
  </si>
  <si>
    <t>41.9857028, 2.8272011</t>
  </si>
  <si>
    <t>41.9857028</t>
  </si>
  <si>
    <t>2.8272011</t>
  </si>
  <si>
    <t>IAU-019322</t>
  </si>
  <si>
    <t>IAU-019322-1</t>
  </si>
  <si>
    <t>University Of The Balearic Islands</t>
  </si>
  <si>
    <t>Universidad de las Islas Baleares (UIB)</t>
  </si>
  <si>
    <t>39.6395174, 2.6446013</t>
  </si>
  <si>
    <t>39.6395174</t>
  </si>
  <si>
    <t>2.6446013</t>
  </si>
  <si>
    <t>IAU-019322-2</t>
  </si>
  <si>
    <t>University Of Palma De Mallorca</t>
  </si>
  <si>
    <t>IAU-019324</t>
  </si>
  <si>
    <t>IAU-019324-1</t>
  </si>
  <si>
    <t>University Of Lleida</t>
  </si>
  <si>
    <t>Universidad de L��rida (UDL)</t>
  </si>
  <si>
    <t>41.6147654, 0.6196167</t>
  </si>
  <si>
    <t>41.6147654</t>
  </si>
  <si>
    <t>0.6196167</t>
  </si>
  <si>
    <t>IAU-019325</t>
  </si>
  <si>
    <t>IAU-019325-1</t>
  </si>
  <si>
    <t>University Of Valencia</t>
  </si>
  <si>
    <t>Universidad de Valencia (UVEG)</t>
  </si>
  <si>
    <t>39.4790511, -0.3590873</t>
  </si>
  <si>
    <t>39.4790511</t>
  </si>
  <si>
    <t>-0.3590873</t>
  </si>
  <si>
    <t>IAU-019326</t>
  </si>
  <si>
    <t>IAU-019326-1</t>
  </si>
  <si>
    <t>University Of Vic-Central University Of Catalunya</t>
  </si>
  <si>
    <t>Universitat de Vic-Universitat Central de Catalunya (UVic-UCC)</t>
  </si>
  <si>
    <t>41.9337609, 2.2472819</t>
  </si>
  <si>
    <t>41.9337609</t>
  </si>
  <si>
    <t>2.2472819</t>
  </si>
  <si>
    <t>IAU-019343</t>
  </si>
  <si>
    <t>IAU-019343-1</t>
  </si>
  <si>
    <t>International University Of Catalonia</t>
  </si>
  <si>
    <t>Universidad Internacional de Catalu��a (UIC)</t>
  </si>
  <si>
    <t>41.4057166, 2.1235395</t>
  </si>
  <si>
    <t>41.4057166</t>
  </si>
  <si>
    <t>2.1235395</t>
  </si>
  <si>
    <t>IAU-019344</t>
  </si>
  <si>
    <t>IAU-019344-1</t>
  </si>
  <si>
    <t>Jaume I University</t>
  </si>
  <si>
    <t>Universidad de Jaime I (UJCS)</t>
  </si>
  <si>
    <t>39.9945711, -0.0689003</t>
  </si>
  <si>
    <t>39.9945711</t>
  </si>
  <si>
    <t>-0.0689003</t>
  </si>
  <si>
    <t>IAU-019354</t>
  </si>
  <si>
    <t>IAU-019354-1</t>
  </si>
  <si>
    <t>Open University Of Catalonia</t>
  </si>
  <si>
    <t>Universidad Abierta de Catalu��a (UOC)</t>
  </si>
  <si>
    <t>41.4065636, 2.1945816</t>
  </si>
  <si>
    <t>41.4065636</t>
  </si>
  <si>
    <t>2.1945816</t>
  </si>
  <si>
    <t>IAU-019359</t>
  </si>
  <si>
    <t>IAU-019359-1</t>
  </si>
  <si>
    <t>Polytechnic University Of Catalonia Barcelonatech</t>
  </si>
  <si>
    <t>IAU-019359-2</t>
  </si>
  <si>
    <t>Universitat Polit��Cnica De Catalunya - Barcelona Tech</t>
  </si>
  <si>
    <t>Universidad Polit��cnica de Catalu��a (UPC)</t>
  </si>
  <si>
    <t>41.3892675, 2.1157401</t>
  </si>
  <si>
    <t>41.3892675</t>
  </si>
  <si>
    <t>2.1157401</t>
  </si>
  <si>
    <t>IAU-019359-3</t>
  </si>
  <si>
    <t>Technical University Of Cataluna (Catalonia)</t>
  </si>
  <si>
    <t>IAU-019360</t>
  </si>
  <si>
    <t>IAU-019360-1</t>
  </si>
  <si>
    <t>Pompeu Fabra University</t>
  </si>
  <si>
    <t>Universidad Pompeu Fabra (UPF)</t>
  </si>
  <si>
    <t>41.3789796, 2.1797975</t>
  </si>
  <si>
    <t>41.3789796</t>
  </si>
  <si>
    <t>2.1797975</t>
  </si>
  <si>
    <t>IAU-019362</t>
  </si>
  <si>
    <t>IAU-019362-1</t>
  </si>
  <si>
    <t>Ramon Llull University</t>
  </si>
  <si>
    <t>Universitat Ramon Llull (URL)</t>
  </si>
  <si>
    <t>41.411921, 2.13122</t>
  </si>
  <si>
    <t>41.411921</t>
  </si>
  <si>
    <t>2.13122</t>
  </si>
  <si>
    <t>IAU-019362-2</t>
  </si>
  <si>
    <t>Ram����N Llull University</t>
  </si>
  <si>
    <t>IAU-019362-3</t>
  </si>
  <si>
    <t>Superior School Of Administration And Business Direction</t>
  </si>
  <si>
    <t>IAU-019362-4</t>
  </si>
  <si>
    <t>Quimic Institute Of Sarria</t>
  </si>
  <si>
    <t>IAU-019365</t>
  </si>
  <si>
    <t>IAU-019365-1</t>
  </si>
  <si>
    <t>Rovira And Virgili University</t>
  </si>
  <si>
    <t>Universidad Rovira y Virgili (URV)</t>
  </si>
  <si>
    <t>41.1196515, 1.2605032</t>
  </si>
  <si>
    <t>41.1196515</t>
  </si>
  <si>
    <t>1.2605032</t>
  </si>
  <si>
    <t>IAU-022100</t>
  </si>
  <si>
    <t>IAU-022100-1</t>
  </si>
  <si>
    <t>European Institute Of Design, Madrid</t>
  </si>
  <si>
    <t>Instituto Europeo di Design, Madrid (IED Madrid)</t>
  </si>
  <si>
    <t>40.421664, -3.707319</t>
  </si>
  <si>
    <t>40.421664</t>
  </si>
  <si>
    <t>-3.707319</t>
  </si>
  <si>
    <t>IAU-023033</t>
  </si>
  <si>
    <t>IAU-023033-1</t>
  </si>
  <si>
    <t>Loyola University Andalusia</t>
  </si>
  <si>
    <t>Universidad Loyola Andaluc��a</t>
  </si>
  <si>
    <t>37.3066139, -5.9425711</t>
  </si>
  <si>
    <t>37.3066139</t>
  </si>
  <si>
    <t>-5.9425711</t>
  </si>
  <si>
    <t>IAU-023034</t>
  </si>
  <si>
    <t>IAU-023034-1</t>
  </si>
  <si>
    <t>University Isabel 1</t>
  </si>
  <si>
    <t>Universidad Isabel I</t>
  </si>
  <si>
    <t>42.341793, -3.7096483</t>
  </si>
  <si>
    <t>42.341793</t>
  </si>
  <si>
    <t>-3.7096483</t>
  </si>
  <si>
    <t>IAU-023035</t>
  </si>
  <si>
    <t>IAU-023035-1</t>
  </si>
  <si>
    <t>International University Of Valencia</t>
  </si>
  <si>
    <t>Universitat Internacional Valenciana</t>
  </si>
  <si>
    <t>39.4715287, -0.3719799</t>
  </si>
  <si>
    <t>39.4715287</t>
  </si>
  <si>
    <t>-0.3719799</t>
  </si>
  <si>
    <t>IAU-023452</t>
  </si>
  <si>
    <t>IAU-023452-1</t>
  </si>
  <si>
    <t>European University Of The Atlantic</t>
  </si>
  <si>
    <t>Universidad Europea del Atl��ntico (UNEATLANTICO)</t>
  </si>
  <si>
    <t>43.4515609, -3.8756518</t>
  </si>
  <si>
    <t>43.4515609</t>
  </si>
  <si>
    <t>-3.8756518</t>
  </si>
  <si>
    <t>IAU-027118</t>
  </si>
  <si>
    <t>IAU-027118-1</t>
  </si>
  <si>
    <t>European University Of The Canary Islands</t>
  </si>
  <si>
    <t>Universidad Europea de Canarias</t>
  </si>
  <si>
    <t>28.3905412, -16.5244266</t>
  </si>
  <si>
    <t>28.3905412</t>
  </si>
  <si>
    <t>-16.5244266</t>
  </si>
  <si>
    <t>IAU-027136</t>
  </si>
  <si>
    <t>IAU-027136-1</t>
  </si>
  <si>
    <t>Cunef University</t>
  </si>
  <si>
    <t>CUNEF Universidad</t>
  </si>
  <si>
    <t>40.4524549, -3.7195827</t>
  </si>
  <si>
    <t>40.4524549</t>
  </si>
  <si>
    <t>-3.7195827</t>
  </si>
  <si>
    <t>IAU-027138</t>
  </si>
  <si>
    <t>IAU-027138-1</t>
  </si>
  <si>
    <t>European University Of Valencia</t>
  </si>
  <si>
    <t>Universidad Europea de Valencia</t>
  </si>
  <si>
    <t>39.4754415, -0.3652689</t>
  </si>
  <si>
    <t>39.4754415</t>
  </si>
  <si>
    <t>-0.3652689</t>
  </si>
  <si>
    <t>IAU-027139</t>
  </si>
  <si>
    <t>IAU-027139-1</t>
  </si>
  <si>
    <t>Esic University</t>
  </si>
  <si>
    <t>ESIC Business and Marketing School</t>
  </si>
  <si>
    <t>41.3961593, 2.1459184</t>
  </si>
  <si>
    <t>41.3961593</t>
  </si>
  <si>
    <t>2.1459184</t>
  </si>
  <si>
    <t>sri lanka</t>
  </si>
  <si>
    <t>LKA</t>
  </si>
  <si>
    <t>GLUE-1094</t>
  </si>
  <si>
    <t>GLUE-1094-1</t>
  </si>
  <si>
    <t>University Of Ceylon</t>
  </si>
  <si>
    <t>IAU-001816</t>
  </si>
  <si>
    <t>IAU-001816-1</t>
  </si>
  <si>
    <t>Bhiksu University Of Sri Lanka</t>
  </si>
  <si>
    <t>Bhiksu University of Sri Lanka</t>
  </si>
  <si>
    <t>8.3222665, 80.3900206</t>
  </si>
  <si>
    <t>8.3222665</t>
  </si>
  <si>
    <t>80.3900206</t>
  </si>
  <si>
    <t>IAU-001817</t>
  </si>
  <si>
    <t>IAU-001817-1</t>
  </si>
  <si>
    <t>Buddhist And Pali University Of Sri Lanka</t>
  </si>
  <si>
    <t>Buddhist and Pali University of Sri Lanka</t>
  </si>
  <si>
    <t>6.8985836, 79.8634473</t>
  </si>
  <si>
    <t>6.8985836</t>
  </si>
  <si>
    <t>79.8634473</t>
  </si>
  <si>
    <t>IAU-003980</t>
  </si>
  <si>
    <t>IAU-003980-1</t>
  </si>
  <si>
    <t>Eastern University, Sri Lanka</t>
  </si>
  <si>
    <t>(EUSL)</t>
  </si>
  <si>
    <t>7.7944366, 81.5790171</t>
  </si>
  <si>
    <t>7.7944366</t>
  </si>
  <si>
    <t>81.5790171</t>
  </si>
  <si>
    <t>IAU-006608</t>
  </si>
  <si>
    <t>IAU-006608-1</t>
  </si>
  <si>
    <t>General Sir John Kotelawala Defence University</t>
  </si>
  <si>
    <t>(KDU)</t>
  </si>
  <si>
    <t>6.8188897, 79.8905711</t>
  </si>
  <si>
    <t>6.8188897</t>
  </si>
  <si>
    <t>79.8905711</t>
  </si>
  <si>
    <t>IAU-008337</t>
  </si>
  <si>
    <t>IAU-008337-1</t>
  </si>
  <si>
    <t>University Of The Visual And Performing Arts</t>
  </si>
  <si>
    <t>(IAS)</t>
  </si>
  <si>
    <t>6.8788745, 79.8692979</t>
  </si>
  <si>
    <t>6.8788745</t>
  </si>
  <si>
    <t>79.8692979</t>
  </si>
  <si>
    <t>IAU-013102</t>
  </si>
  <si>
    <t>IAU-013102-1</t>
  </si>
  <si>
    <t>Open University Of Sri Lanka</t>
  </si>
  <si>
    <t>(OUSL)</t>
  </si>
  <si>
    <t>6.8825555, 79.8857419</t>
  </si>
  <si>
    <t>6.8825555</t>
  </si>
  <si>
    <t>79.8857419</t>
  </si>
  <si>
    <t>IAU-013881</t>
  </si>
  <si>
    <t>IAU-013881-1</t>
  </si>
  <si>
    <t>Rajarata University Of Sri Lanka</t>
  </si>
  <si>
    <t>(RUSL)</t>
  </si>
  <si>
    <t>8.3619596, 80.5048044</t>
  </si>
  <si>
    <t>8.3619596</t>
  </si>
  <si>
    <t>80.5048044</t>
  </si>
  <si>
    <t>IAU-014175</t>
  </si>
  <si>
    <t>IAU-014175-1</t>
  </si>
  <si>
    <t>Sabaragamuwa University Of Sri Lanka</t>
  </si>
  <si>
    <t>(SUSL)</t>
  </si>
  <si>
    <t>6.7145912, 80.7872185</t>
  </si>
  <si>
    <t>6.7145912</t>
  </si>
  <si>
    <t>80.7872185</t>
  </si>
  <si>
    <t>IAU-015569</t>
  </si>
  <si>
    <t>IAU-015569-1</t>
  </si>
  <si>
    <t>South Eastern University Of Sri Lanka</t>
  </si>
  <si>
    <t>(SEUSL)</t>
  </si>
  <si>
    <t>7.2969678, 81.8500328</t>
  </si>
  <si>
    <t>7.2969678</t>
  </si>
  <si>
    <t>81.8500328</t>
  </si>
  <si>
    <t>IAU-015707</t>
  </si>
  <si>
    <t>IAU-015707-1</t>
  </si>
  <si>
    <t>Sri Lanka Institute Of Information Technology</t>
  </si>
  <si>
    <t>(SLIIT)</t>
  </si>
  <si>
    <t>6.9146775, 79.9729445</t>
  </si>
  <si>
    <t>6.9146775</t>
  </si>
  <si>
    <t>79.9729445</t>
  </si>
  <si>
    <t>IAU-020118</t>
  </si>
  <si>
    <t>IAU-020118-1</t>
  </si>
  <si>
    <t>University Of Colombo</t>
  </si>
  <si>
    <t>(CMB)</t>
  </si>
  <si>
    <t>6.9000149, 79.8587938</t>
  </si>
  <si>
    <t>6.9000149</t>
  </si>
  <si>
    <t>79.8587938</t>
  </si>
  <si>
    <t>IAU-020202</t>
  </si>
  <si>
    <t>IAU-020202-1</t>
  </si>
  <si>
    <t>University Of Jaffna</t>
  </si>
  <si>
    <t>(JAF)</t>
  </si>
  <si>
    <t>9.6848556, 80.0220413</t>
  </si>
  <si>
    <t>9.6848556</t>
  </si>
  <si>
    <t>80.0220413</t>
  </si>
  <si>
    <t>IAU-020212</t>
  </si>
  <si>
    <t>IAU-020212-1</t>
  </si>
  <si>
    <t>University Of Kelaniya</t>
  </si>
  <si>
    <t>Kelaniya Vishwavidyalaya (KLN)</t>
  </si>
  <si>
    <t>6.9744491, 79.91606</t>
  </si>
  <si>
    <t>6.9744491</t>
  </si>
  <si>
    <t>79.91606</t>
  </si>
  <si>
    <t>IAU-020212-2</t>
  </si>
  <si>
    <t>University Of Sri Lanka, Vidyalankara Campus (Formerly, Vidyalankara Pirivena)</t>
  </si>
  <si>
    <t>IAU-020315</t>
  </si>
  <si>
    <t>IAU-020315-1</t>
  </si>
  <si>
    <t>University Of Moratuwa</t>
  </si>
  <si>
    <t>(MOR)</t>
  </si>
  <si>
    <t>43.730326, -79.2667365</t>
  </si>
  <si>
    <t>43.730326</t>
  </si>
  <si>
    <t>-79.2667365</t>
  </si>
  <si>
    <t>IAU-020423</t>
  </si>
  <si>
    <t>IAU-020423-1</t>
  </si>
  <si>
    <t>University Of Peradeniya</t>
  </si>
  <si>
    <t>University of Peradeniya</t>
  </si>
  <si>
    <t>7.2549422, 80.5973902</t>
  </si>
  <si>
    <t>7.2549422</t>
  </si>
  <si>
    <t>80.5973902</t>
  </si>
  <si>
    <t>IAU-020462</t>
  </si>
  <si>
    <t>IAU-020462-1</t>
  </si>
  <si>
    <t>To The Soul Of The University</t>
  </si>
  <si>
    <t>(RUH)</t>
  </si>
  <si>
    <t>IAU-020514</t>
  </si>
  <si>
    <t>IAU-020514-1</t>
  </si>
  <si>
    <t>University Of Sri Jayewardenepura</t>
  </si>
  <si>
    <t>(SJP)</t>
  </si>
  <si>
    <t>6.852767, 79.9035846</t>
  </si>
  <si>
    <t>6.852767</t>
  </si>
  <si>
    <t>79.9035846</t>
  </si>
  <si>
    <t>IAU-020801</t>
  </si>
  <si>
    <t>IAU-020801-1</t>
  </si>
  <si>
    <t>Uva Wellaza University</t>
  </si>
  <si>
    <t>Uva Wellassa University</t>
  </si>
  <si>
    <t>6.9818952, 81.076283</t>
  </si>
  <si>
    <t>6.9818952</t>
  </si>
  <si>
    <t>81.076283</t>
  </si>
  <si>
    <t>IAU-021151</t>
  </si>
  <si>
    <t>IAU-021151-1</t>
  </si>
  <si>
    <t>Has Begunity Of Sri Lanka</t>
  </si>
  <si>
    <t>(WUSL)</t>
  </si>
  <si>
    <t>6.8867889, 79.9186841</t>
  </si>
  <si>
    <t>6.8867889</t>
  </si>
  <si>
    <t>79.9186841</t>
  </si>
  <si>
    <t>IAU-025363</t>
  </si>
  <si>
    <t>IAU-025363-1</t>
  </si>
  <si>
    <t>Nagananda International Buddhist University</t>
  </si>
  <si>
    <t>6.944505, 79.950808</t>
  </si>
  <si>
    <t>6.944505</t>
  </si>
  <si>
    <t>79.950808</t>
  </si>
  <si>
    <t>IAU-025394</t>
  </si>
  <si>
    <t>IAU-025394-1</t>
  </si>
  <si>
    <t>National Institute Of Education</t>
  </si>
  <si>
    <t>(NIE)</t>
  </si>
  <si>
    <t>6.8431976, 79.9324032</t>
  </si>
  <si>
    <t>6.8431976</t>
  </si>
  <si>
    <t>79.9324032</t>
  </si>
  <si>
    <t>IAU-025396</t>
  </si>
  <si>
    <t>IAU-025396-1</t>
  </si>
  <si>
    <t>Sri Lanka Institute Of Development Administration</t>
  </si>
  <si>
    <t>Sri Lanka Institute of Development Administration</t>
  </si>
  <si>
    <t>6.8989398, 79.8717857</t>
  </si>
  <si>
    <t>6.8989398</t>
  </si>
  <si>
    <t>79.8717857</t>
  </si>
  <si>
    <t>IAU-025397</t>
  </si>
  <si>
    <t>IAU-025397-1</t>
  </si>
  <si>
    <t>National Institute Of Social Development</t>
  </si>
  <si>
    <t>(NISD)</t>
  </si>
  <si>
    <t>7.1473871, 79.8736629</t>
  </si>
  <si>
    <t>7.1473871</t>
  </si>
  <si>
    <t>79.8736629</t>
  </si>
  <si>
    <t>IAU-025399</t>
  </si>
  <si>
    <t>IAU-025399-1</t>
  </si>
  <si>
    <t>Horizon Campus</t>
  </si>
  <si>
    <t>6.926158, 79.9605048</t>
  </si>
  <si>
    <t>6.926158</t>
  </si>
  <si>
    <t>79.9605048</t>
  </si>
  <si>
    <t>IAU-026988</t>
  </si>
  <si>
    <t>IAU-026988-1</t>
  </si>
  <si>
    <t>Sri Lanka International Buddhist Academy</t>
  </si>
  <si>
    <t>7.2795998, 80.695708</t>
  </si>
  <si>
    <t>7.2795998</t>
  </si>
  <si>
    <t>80.695708</t>
  </si>
  <si>
    <t>sudan</t>
  </si>
  <si>
    <t>SDN</t>
  </si>
  <si>
    <t>IAU-000052</t>
  </si>
  <si>
    <t>IAU-000052-1</t>
  </si>
  <si>
    <t>Manhal Academy Of Sciences</t>
  </si>
  <si>
    <t>Academiat Al-Manhal l'Leloom</t>
  </si>
  <si>
    <t>15.5740493, 32.6320878</t>
  </si>
  <si>
    <t>15.5740493</t>
  </si>
  <si>
    <t>32.6320878</t>
  </si>
  <si>
    <t>IAU-000053</t>
  </si>
  <si>
    <t>IAU-000053-1</t>
  </si>
  <si>
    <t>Academy Of Engineering Sciences</t>
  </si>
  <si>
    <t>Academiat Al-Uloom Al-Handasia (AES)</t>
  </si>
  <si>
    <t>15.5567204, 32.5099176</t>
  </si>
  <si>
    <t>15.5567204</t>
  </si>
  <si>
    <t>32.5099176</t>
  </si>
  <si>
    <t>IAU-000055</t>
  </si>
  <si>
    <t>IAU-000055-1</t>
  </si>
  <si>
    <t>Sudan Academy For Banking And Financial Sciences</t>
  </si>
  <si>
    <t>Academiat El-Sudan Zeldum El-Masrafia Walmalia (SABFS)</t>
  </si>
  <si>
    <t>15.6073286, 32.531965</t>
  </si>
  <si>
    <t>15.6073286</t>
  </si>
  <si>
    <t>32.531965</t>
  </si>
  <si>
    <t>IAU-000753</t>
  </si>
  <si>
    <t>IAU-000753-1</t>
  </si>
  <si>
    <t>Canadian Sudanese College</t>
  </si>
  <si>
    <t>Al Koliat Al Candia Al Sudania (CSC)</t>
  </si>
  <si>
    <t>15.545102, 32.5470039</t>
  </si>
  <si>
    <t>15.545102</t>
  </si>
  <si>
    <t>32.5470039</t>
  </si>
  <si>
    <t>IAU-000782</t>
  </si>
  <si>
    <t>IAU-000782-1</t>
  </si>
  <si>
    <t>Jordanian Sudanese College For Science And Technology</t>
  </si>
  <si>
    <t>Al-Kolia Al Ordinia l'Leloom Wa Eltekonlogia</t>
  </si>
  <si>
    <t>15.5561918, 32.5073735</t>
  </si>
  <si>
    <t>15.5561918</t>
  </si>
  <si>
    <t>32.5073735</t>
  </si>
  <si>
    <t>IAU-001883-1</t>
  </si>
  <si>
    <t>University Of Cairo, Khartoum Branch</t>
  </si>
  <si>
    <t>IAU-004470</t>
  </si>
  <si>
    <t>IAU-004470-1</t>
  </si>
  <si>
    <t>Emirates College Of Science And Technology</t>
  </si>
  <si>
    <t>Elkolia Alemarat Eltigania (ECST)</t>
  </si>
  <si>
    <t>15.5514019, 32.590471</t>
  </si>
  <si>
    <t>15.5514019</t>
  </si>
  <si>
    <t>32.590471</t>
  </si>
  <si>
    <t>IAU-004471</t>
  </si>
  <si>
    <t>IAU-004471-1</t>
  </si>
  <si>
    <t>National University, Sudan</t>
  </si>
  <si>
    <t>Al Jamea Alwatania (NUSU)</t>
  </si>
  <si>
    <t>15.525956, 32.5889619</t>
  </si>
  <si>
    <t>15.525956</t>
  </si>
  <si>
    <t>32.5889619</t>
  </si>
  <si>
    <t>IAU-009763</t>
  </si>
  <si>
    <t>IAU-009763-1</t>
  </si>
  <si>
    <t>Ahfad University For Women</t>
  </si>
  <si>
    <t>Jameat Al-Ahfad Llbanat (AUW)</t>
  </si>
  <si>
    <t>15.6447752, 32.4711811</t>
  </si>
  <si>
    <t>15.6447752</t>
  </si>
  <si>
    <t>32.4711811</t>
  </si>
  <si>
    <t>IAU-009764</t>
  </si>
  <si>
    <t>IAU-009764-1</t>
  </si>
  <si>
    <t>Red Sea University</t>
  </si>
  <si>
    <t>Jameat Al-Bahar Al-Ahmar (RSU)</t>
  </si>
  <si>
    <t>19.6105258, 37.220247</t>
  </si>
  <si>
    <t>19.6105258</t>
  </si>
  <si>
    <t>37.220247</t>
  </si>
  <si>
    <t>IAU-009765</t>
  </si>
  <si>
    <t>IAU-009765-1</t>
  </si>
  <si>
    <t>Al-Butana University</t>
  </si>
  <si>
    <t>Jameat Al-Butana</t>
  </si>
  <si>
    <t>29.188697, 76.6225577</t>
  </si>
  <si>
    <t>29.188697</t>
  </si>
  <si>
    <t>76.6225577</t>
  </si>
  <si>
    <t>IAU-009766</t>
  </si>
  <si>
    <t>IAU-009766-1</t>
  </si>
  <si>
    <t>University Of Al-Fashir</t>
  </si>
  <si>
    <t>Jameat Al-Fashir</t>
  </si>
  <si>
    <t>13.6281362, 25.3220155</t>
  </si>
  <si>
    <t>13.6281362</t>
  </si>
  <si>
    <t>25.3220155</t>
  </si>
  <si>
    <t>IAU-009767</t>
  </si>
  <si>
    <t>IAU-009767-1</t>
  </si>
  <si>
    <t>University Of Gezira</t>
  </si>
  <si>
    <t>Jameat Al-Gezira (UOFG)</t>
  </si>
  <si>
    <t>14.3857952, 33.5294074</t>
  </si>
  <si>
    <t>14.3857952</t>
  </si>
  <si>
    <t>33.5294074</t>
  </si>
  <si>
    <t>IAU-009768</t>
  </si>
  <si>
    <t>IAU-009768-1</t>
  </si>
  <si>
    <t>Al Mughtaribeen University</t>
  </si>
  <si>
    <t>University of Expatriates (MU)</t>
  </si>
  <si>
    <t>15.5281, 32.5326144</t>
  </si>
  <si>
    <t>15.5281</t>
  </si>
  <si>
    <t>32.5326144</t>
  </si>
  <si>
    <t>IAU-009769</t>
  </si>
  <si>
    <t>IAU-009769-1</t>
  </si>
  <si>
    <t>Blue Nile University</t>
  </si>
  <si>
    <t>Jameat Al-Neel Alazarg (UOBN)</t>
  </si>
  <si>
    <t>11.786385, 34.345072</t>
  </si>
  <si>
    <t>11.786385</t>
  </si>
  <si>
    <t>34.345072</t>
  </si>
  <si>
    <t>IAU-009770</t>
  </si>
  <si>
    <t>IAU-009770-1</t>
  </si>
  <si>
    <t>Al-Neelain University</t>
  </si>
  <si>
    <t>Jameat Al-Neelain</t>
  </si>
  <si>
    <t>15.6025866, 32.5145323</t>
  </si>
  <si>
    <t>15.6025866</t>
  </si>
  <si>
    <t>32.5145323</t>
  </si>
  <si>
    <t>IAU-009772</t>
  </si>
  <si>
    <t>IAU-009772-1</t>
  </si>
  <si>
    <t>University Of Medical Sciences And Technology</t>
  </si>
  <si>
    <t>Jameat Al-Uloom Al-Tibya Wal Tiqnologia (UMST)</t>
  </si>
  <si>
    <t>15.5759745, 32.5575368</t>
  </si>
  <si>
    <t>15.5759745</t>
  </si>
  <si>
    <t>32.5575368</t>
  </si>
  <si>
    <t>IAU-009773</t>
  </si>
  <si>
    <t>IAU-009773-1</t>
  </si>
  <si>
    <t>University Of Science And Technology</t>
  </si>
  <si>
    <t>Jameat Al-Uloom Wal Tigana</t>
  </si>
  <si>
    <t>IAU-009774</t>
  </si>
  <si>
    <t>IAU-009774-1</t>
  </si>
  <si>
    <t>Al-Zaiem Al-Azhari University</t>
  </si>
  <si>
    <t>Jameat Al-Ziem Al-Azhari (AAU-Sudan)</t>
  </si>
  <si>
    <t>15.6376977, 32.5267873</t>
  </si>
  <si>
    <t>15.6376977</t>
  </si>
  <si>
    <t>32.5267873</t>
  </si>
  <si>
    <t>IAU-009778</t>
  </si>
  <si>
    <t>IAU-009778-1</t>
  </si>
  <si>
    <t>University Of Bahri.</t>
  </si>
  <si>
    <t>Jameat Bahri</t>
  </si>
  <si>
    <t>15.7526018, 32.5953208</t>
  </si>
  <si>
    <t>15.7526018</t>
  </si>
  <si>
    <t>32.5953208</t>
  </si>
  <si>
    <t>IAU-009779</t>
  </si>
  <si>
    <t>IAU-009779-1</t>
  </si>
  <si>
    <t>Bakht Er-Ruda University</t>
  </si>
  <si>
    <t>Jameat Bakht Er-Ruda (UofB)</t>
  </si>
  <si>
    <t>14.0122645, 32.3058364</t>
  </si>
  <si>
    <t>14.0122645</t>
  </si>
  <si>
    <t>32.3058364</t>
  </si>
  <si>
    <t>IAU-009780</t>
  </si>
  <si>
    <t>IAU-009780-1</t>
  </si>
  <si>
    <t>Dongola University</t>
  </si>
  <si>
    <t>Jameat Dongola (UOFD)</t>
  </si>
  <si>
    <t>19.1745647, 30.4559612</t>
  </si>
  <si>
    <t>19.1745647</t>
  </si>
  <si>
    <t>30.4559612</t>
  </si>
  <si>
    <t>IAU-009781</t>
  </si>
  <si>
    <t>IAU-009781-1</t>
  </si>
  <si>
    <t>Dalanj University</t>
  </si>
  <si>
    <t>Dilling University</t>
  </si>
  <si>
    <t>12.0608199, 29.6629541</t>
  </si>
  <si>
    <t>12.0608199</t>
  </si>
  <si>
    <t>29.6629541</t>
  </si>
  <si>
    <t>IAU-009782</t>
  </si>
  <si>
    <t>IAU-009782-1</t>
  </si>
  <si>
    <t>University Of Gadarif</t>
  </si>
  <si>
    <t>Jameat El-Gadarif (G.U.)</t>
  </si>
  <si>
    <t>14.0624979, 35.3329082</t>
  </si>
  <si>
    <t>14.0624979</t>
  </si>
  <si>
    <t>35.3329082</t>
  </si>
  <si>
    <t>IAU-009783</t>
  </si>
  <si>
    <t>IAU-009783-1</t>
  </si>
  <si>
    <t>El-Imam El-Mahdi University</t>
  </si>
  <si>
    <t>Jameat El-Imam El-Mahdi</t>
  </si>
  <si>
    <t>13.3109678, 32.6120247</t>
  </si>
  <si>
    <t>13.3109678</t>
  </si>
  <si>
    <t>32.6120247</t>
  </si>
  <si>
    <t>IAU-009784</t>
  </si>
  <si>
    <t>IAU-009784-1</t>
  </si>
  <si>
    <t>University Of Khartoum</t>
  </si>
  <si>
    <t>Jameat El-Khartoum</t>
  </si>
  <si>
    <t>15.6098211, 32.5424286</t>
  </si>
  <si>
    <t>15.6098211</t>
  </si>
  <si>
    <t>32.5424286</t>
  </si>
  <si>
    <t>IAU-009785</t>
  </si>
  <si>
    <t>IAU-009785-1</t>
  </si>
  <si>
    <t>The Future University</t>
  </si>
  <si>
    <t>Jameat El-Mustagbal (FU)</t>
  </si>
  <si>
    <t>15.5480764, 32.5540714</t>
  </si>
  <si>
    <t>15.5480764</t>
  </si>
  <si>
    <t>32.5540714</t>
  </si>
  <si>
    <t>IAU-009786</t>
  </si>
  <si>
    <t>IAU-009786-1</t>
  </si>
  <si>
    <t>University Of Holy Qu'Ran And Islamic Sciences</t>
  </si>
  <si>
    <t>Jameat El-Quraan El-Kareem Wa El-Derasat El-Islamia</t>
  </si>
  <si>
    <t>15.6338504, 32.4916551</t>
  </si>
  <si>
    <t>15.6338504</t>
  </si>
  <si>
    <t>32.4916551</t>
  </si>
  <si>
    <t>IAU-009787</t>
  </si>
  <si>
    <t>IAU-009787-1</t>
  </si>
  <si>
    <t>University Of The Holy Qura'N And And Taseel Of Sciences</t>
  </si>
  <si>
    <t>Jameat El-Qur���an Alkarim Wa Tasiel Al Uloom</t>
  </si>
  <si>
    <t>IAU-009788</t>
  </si>
  <si>
    <t>IAU-009788-1</t>
  </si>
  <si>
    <t>National Ribat University</t>
  </si>
  <si>
    <t>Jameat El-Ribat El Watani (NRU)</t>
  </si>
  <si>
    <t>15.6136299, 32.5601188</t>
  </si>
  <si>
    <t>15.6136299</t>
  </si>
  <si>
    <t>32.5601188</t>
  </si>
  <si>
    <t>IAU-009789</t>
  </si>
  <si>
    <t>IAU-009789-1</t>
  </si>
  <si>
    <t>Peace University</t>
  </si>
  <si>
    <t>Jameat El-Salam</t>
  </si>
  <si>
    <t>15.5784318, 32.572803</t>
  </si>
  <si>
    <t>15.5784318</t>
  </si>
  <si>
    <t>32.572803</t>
  </si>
  <si>
    <t>IAU-009790</t>
  </si>
  <si>
    <t>IAU-009790-1</t>
  </si>
  <si>
    <t>Sudan International University</t>
  </si>
  <si>
    <t>Jameat El-Sudan El Alimya (SIU)</t>
  </si>
  <si>
    <t>15.5048191, 32.6001597</t>
  </si>
  <si>
    <t>15.5048191</t>
  </si>
  <si>
    <t>32.6001597</t>
  </si>
  <si>
    <t>IAU-009792</t>
  </si>
  <si>
    <t>IAU-009792-1</t>
  </si>
  <si>
    <t>Khartoum Technical Institute (Khartoum Polytechnic Institute)</t>
  </si>
  <si>
    <t>IAU-009792-2</t>
  </si>
  <si>
    <t>Sudan University Of Science And Technology</t>
  </si>
  <si>
    <t>Jameat El-Sudan I'Leloom Wal Technologia (SUST)</t>
  </si>
  <si>
    <t>15.5991991, 32.5129214</t>
  </si>
  <si>
    <t>15.5991991</t>
  </si>
  <si>
    <t>32.5129214</t>
  </si>
  <si>
    <t>IAU-009793</t>
  </si>
  <si>
    <t>IAU-009793-1</t>
  </si>
  <si>
    <t>West Kordufan University</t>
  </si>
  <si>
    <t>(WKU)</t>
  </si>
  <si>
    <t>12.6918384, 28.4341996</t>
  </si>
  <si>
    <t>12.6918384</t>
  </si>
  <si>
    <t>28.4341996</t>
  </si>
  <si>
    <t>IAU-009794</t>
  </si>
  <si>
    <t>IAU-009794-1</t>
  </si>
  <si>
    <t>International University Of Africa</t>
  </si>
  <si>
    <t>Jameat Ifriqya Al-Alamiyyah (IUA)</t>
  </si>
  <si>
    <t>15.5308848, 32.5676757</t>
  </si>
  <si>
    <t>15.5308848</t>
  </si>
  <si>
    <t>32.5676757</t>
  </si>
  <si>
    <t>IAU-009796</t>
  </si>
  <si>
    <t>IAU-009796-1</t>
  </si>
  <si>
    <t>Karary University</t>
  </si>
  <si>
    <t>Jameat Karary (KU)</t>
  </si>
  <si>
    <t>15.6156528, 32.4780362</t>
  </si>
  <si>
    <t>15.6156528</t>
  </si>
  <si>
    <t>32.4780362</t>
  </si>
  <si>
    <t>IAU-009797</t>
  </si>
  <si>
    <t>IAU-009797-1</t>
  </si>
  <si>
    <t>Kassala University</t>
  </si>
  <si>
    <t>Jameat Kassala</t>
  </si>
  <si>
    <t>15.4475859, 36.381412</t>
  </si>
  <si>
    <t>15.4475859</t>
  </si>
  <si>
    <t>36.381412</t>
  </si>
  <si>
    <t>IAU-009798</t>
  </si>
  <si>
    <t>IAU-009798-1</t>
  </si>
  <si>
    <t>University Of Kordofan</t>
  </si>
  <si>
    <t>Jameat Kordofan</t>
  </si>
  <si>
    <t>13.204205, 30.2378703</t>
  </si>
  <si>
    <t>13.204205</t>
  </si>
  <si>
    <t>30.2378703</t>
  </si>
  <si>
    <t>IAU-009799</t>
  </si>
  <si>
    <t>IAU-009799-1</t>
  </si>
  <si>
    <t>University Of Nyala</t>
  </si>
  <si>
    <t>Jameat Nyala</t>
  </si>
  <si>
    <t>12.0582244, 24.8927185</t>
  </si>
  <si>
    <t>12.0582244</t>
  </si>
  <si>
    <t>24.8927185</t>
  </si>
  <si>
    <t>IAU-009800</t>
  </si>
  <si>
    <t>IAU-009800-1</t>
  </si>
  <si>
    <t>Omdurman Ahlia University</t>
  </si>
  <si>
    <t>Jameat Omdurman Ahlia (OAU)</t>
  </si>
  <si>
    <t>15.627938, 32.4668106</t>
  </si>
  <si>
    <t>15.627938</t>
  </si>
  <si>
    <t>32.4668106</t>
  </si>
  <si>
    <t>IAU-009801</t>
  </si>
  <si>
    <t>IAU-009801-1</t>
  </si>
  <si>
    <t>Omdurman Islamic University</t>
  </si>
  <si>
    <t>Jameat Omdurman Islamiah (OIU)</t>
  </si>
  <si>
    <t>15.5728519, 32.4495547</t>
  </si>
  <si>
    <t>15.5728519</t>
  </si>
  <si>
    <t>32.4495547</t>
  </si>
  <si>
    <t>IAU-009802</t>
  </si>
  <si>
    <t>IAU-009802-1</t>
  </si>
  <si>
    <t>Shendi University</t>
  </si>
  <si>
    <t>(ShU)</t>
  </si>
  <si>
    <t>16.6991668, 33.4290764</t>
  </si>
  <si>
    <t>16.6991668</t>
  </si>
  <si>
    <t>33.4290764</t>
  </si>
  <si>
    <t>IAU-009803</t>
  </si>
  <si>
    <t>IAU-009803-1</t>
  </si>
  <si>
    <t>Sinning University</t>
  </si>
  <si>
    <t>Jameat Sinar</t>
  </si>
  <si>
    <t>IAU-009804</t>
  </si>
  <si>
    <t>IAU-009804-1</t>
  </si>
  <si>
    <t>Wad Medani Ahlia University</t>
  </si>
  <si>
    <t>Jameat Wad Medani AlAhlia</t>
  </si>
  <si>
    <t>14.3820213, 33.5183805</t>
  </si>
  <si>
    <t>14.3820213</t>
  </si>
  <si>
    <t>33.5183805</t>
  </si>
  <si>
    <t>IAU-009805</t>
  </si>
  <si>
    <t>IAU-009805-1</t>
  </si>
  <si>
    <t>Nile Valley University</t>
  </si>
  <si>
    <t>Jameat Wadi Al-Neel (NVU)</t>
  </si>
  <si>
    <t>17.6981989, 33.9807561</t>
  </si>
  <si>
    <t>17.6981989</t>
  </si>
  <si>
    <t>33.9807561</t>
  </si>
  <si>
    <t>IAU-009806</t>
  </si>
  <si>
    <t>IAU-009806-1</t>
  </si>
  <si>
    <t>University Of Zalengei</t>
  </si>
  <si>
    <t>Jameat Zalengei (UNIZAL)</t>
  </si>
  <si>
    <t>12.9065183, 23.4710509</t>
  </si>
  <si>
    <t>12.9065183</t>
  </si>
  <si>
    <t>23.4710509</t>
  </si>
  <si>
    <t>IAU-010480</t>
  </si>
  <si>
    <t>IAU-010480-1</t>
  </si>
  <si>
    <t>Gezira College Of Technology</t>
  </si>
  <si>
    <t>Koliat Al-Gezira Altigania</t>
  </si>
  <si>
    <t>15.6324583, 32.5788089</t>
  </si>
  <si>
    <t>15.6324583</t>
  </si>
  <si>
    <t>32.5788089</t>
  </si>
  <si>
    <t>IAU-010481</t>
  </si>
  <si>
    <t>IAU-010481-1</t>
  </si>
  <si>
    <t>I Have Hadi College</t>
  </si>
  <si>
    <t>Koliat Al-Imam Al-Hadi</t>
  </si>
  <si>
    <t>15.6390722, 32.4948066</t>
  </si>
  <si>
    <t>15.6390722</t>
  </si>
  <si>
    <t>32.4948066</t>
  </si>
  <si>
    <t>IAU-010482</t>
  </si>
  <si>
    <t>IAU-010482-1</t>
  </si>
  <si>
    <t>Alyarmouk College</t>
  </si>
  <si>
    <t>Koliat Alyarmouk</t>
  </si>
  <si>
    <t>15.5501339, 32.5813253</t>
  </si>
  <si>
    <t>15.5501339</t>
  </si>
  <si>
    <t>32.5813253</t>
  </si>
  <si>
    <t>IAU-010483</t>
  </si>
  <si>
    <t>IAU-010483-1</t>
  </si>
  <si>
    <t>Bayan College For Science And Technology</t>
  </si>
  <si>
    <t>Koliat Bayan I'Leloom Wal Technologia (BSTC)</t>
  </si>
  <si>
    <t>15.5993344, 32.5097898</t>
  </si>
  <si>
    <t>15.5993344</t>
  </si>
  <si>
    <t>32.5097898</t>
  </si>
  <si>
    <t>IAU-010484</t>
  </si>
  <si>
    <t>IAU-010484-1</t>
  </si>
  <si>
    <t>Comboni College For Science And Technology</t>
  </si>
  <si>
    <t>Koliat Camboni l'Leloom Wa Eltekonlogia</t>
  </si>
  <si>
    <t>15.6009437, 32.5283779</t>
  </si>
  <si>
    <t>15.6009437</t>
  </si>
  <si>
    <t>32.5283779</t>
  </si>
  <si>
    <t>IAU-010485</t>
  </si>
  <si>
    <t>IAU-010485-1</t>
  </si>
  <si>
    <t>University Ibn Sin.</t>
  </si>
  <si>
    <t>Jameat Ibn Sina (ISU)</t>
  </si>
  <si>
    <t>15.5612803, 32.5860832</t>
  </si>
  <si>
    <t>15.5612803</t>
  </si>
  <si>
    <t>32.5860832</t>
  </si>
  <si>
    <t>IAU-010487</t>
  </si>
  <si>
    <t>IAU-010487-1</t>
  </si>
  <si>
    <t>Khartoum College Of Science And Technology</t>
  </si>
  <si>
    <t>Koliat El-Khartoum Eltigania (KTC)</t>
  </si>
  <si>
    <t>15.5893323, 32.5549747</t>
  </si>
  <si>
    <t>15.5893323</t>
  </si>
  <si>
    <t>32.5549747</t>
  </si>
  <si>
    <t>IAU-010488</t>
  </si>
  <si>
    <t>IAU-010488-1</t>
  </si>
  <si>
    <t>Nile College</t>
  </si>
  <si>
    <t>Koliat El-Neel</t>
  </si>
  <si>
    <t>15.594971, 32.616705</t>
  </si>
  <si>
    <t>15.594971</t>
  </si>
  <si>
    <t>32.616705</t>
  </si>
  <si>
    <t>IAU-010489</t>
  </si>
  <si>
    <t>IAU-010489-1</t>
  </si>
  <si>
    <t>White Nile College Of Science And Technology</t>
  </si>
  <si>
    <t>Koliat El-Neel Al-Abid Al-Ahlia</t>
  </si>
  <si>
    <t>13.1458525, 32.6714417</t>
  </si>
  <si>
    <t>13.1458525</t>
  </si>
  <si>
    <t>32.6714417</t>
  </si>
  <si>
    <t>IAU-010490</t>
  </si>
  <si>
    <t>IAU-010490-1</t>
  </si>
  <si>
    <t>Elrazi University</t>
  </si>
  <si>
    <t>Jameat El-Razi</t>
  </si>
  <si>
    <t>15.5122918, 32.5926965</t>
  </si>
  <si>
    <t>15.5122918</t>
  </si>
  <si>
    <t>32.5926965</t>
  </si>
  <si>
    <t>IAU-010491</t>
  </si>
  <si>
    <t>IAU-010491-1</t>
  </si>
  <si>
    <t>Peace College For Languages And Translation</t>
  </si>
  <si>
    <t>Koliat El-Salam Llogat Wa El-Targama</t>
  </si>
  <si>
    <t>IAU-010492</t>
  </si>
  <si>
    <t>IAU-010492-1</t>
  </si>
  <si>
    <t>Elnasr Technical College</t>
  </si>
  <si>
    <t>Koliat Elnasr Eltagania (NTC)</t>
  </si>
  <si>
    <t>15.6653583, 32.5009774</t>
  </si>
  <si>
    <t>15.6653583</t>
  </si>
  <si>
    <t>32.5009774</t>
  </si>
  <si>
    <t>IAU-010493</t>
  </si>
  <si>
    <t>IAU-010493-1</t>
  </si>
  <si>
    <t>Garden City College For Science And Technology</t>
  </si>
  <si>
    <t>Jameat Garden City (GCST)</t>
  </si>
  <si>
    <t>15.5902438, 32.5717669</t>
  </si>
  <si>
    <t>15.5902438</t>
  </si>
  <si>
    <t>32.5717669</t>
  </si>
  <si>
    <t>IAU-010494</t>
  </si>
  <si>
    <t>IAU-010494-1</t>
  </si>
  <si>
    <t>West Nile College</t>
  </si>
  <si>
    <t>Koliat Gareb El-Neel</t>
  </si>
  <si>
    <t>15.6663452, 32.485723</t>
  </si>
  <si>
    <t>15.6663452</t>
  </si>
  <si>
    <t>32.485723</t>
  </si>
  <si>
    <t>IAU-010496</t>
  </si>
  <si>
    <t>IAU-010496-1</t>
  </si>
  <si>
    <t>Khartoum College For Applied Studies</t>
  </si>
  <si>
    <t>Koliat Khartoum Al-Tatpigia</t>
  </si>
  <si>
    <t>15.561715, 32.5745734</t>
  </si>
  <si>
    <t>15.561715</t>
  </si>
  <si>
    <t>32.5745734</t>
  </si>
  <si>
    <t>IAU-010497</t>
  </si>
  <si>
    <t>IAU-010497-1</t>
  </si>
  <si>
    <t>Port Sudan Alhia College</t>
  </si>
  <si>
    <t>Koliat Port Sudan Ahlia (PAC)</t>
  </si>
  <si>
    <t>19.5866808, 37.218043</t>
  </si>
  <si>
    <t>19.5866808</t>
  </si>
  <si>
    <t>37.218043</t>
  </si>
  <si>
    <t>IAU-010498</t>
  </si>
  <si>
    <t>IAU-010498-1</t>
  </si>
  <si>
    <t>East Nile College</t>
  </si>
  <si>
    <t>Koliat Sharq El-Neel (Shareq el Neil College)</t>
  </si>
  <si>
    <t>15.6202413, 32.5242202</t>
  </si>
  <si>
    <t>15.6202413</t>
  </si>
  <si>
    <t>32.5242202</t>
  </si>
  <si>
    <t>IAU-011164</t>
  </si>
  <si>
    <t>IAU-011164-1</t>
  </si>
  <si>
    <t>Khartoum International Institute For Arabic Language</t>
  </si>
  <si>
    <t>Mahad El-Khartoum Eldawally Lil Lugha Elarabia (KIIAL)</t>
  </si>
  <si>
    <t>15.5289721, 32.5683285</t>
  </si>
  <si>
    <t>15.5289721</t>
  </si>
  <si>
    <t>32.5683285</t>
  </si>
  <si>
    <t>IAU-024199</t>
  </si>
  <si>
    <t>IAU-024199-1</t>
  </si>
  <si>
    <t>Sudan Academy Of Sciences</t>
  </si>
  <si>
    <t>(SAS)</t>
  </si>
  <si>
    <t>15.5783363, 32.5399626</t>
  </si>
  <si>
    <t>15.5783363</t>
  </si>
  <si>
    <t>32.5399626</t>
  </si>
  <si>
    <t>IAU-024200</t>
  </si>
  <si>
    <t>IAU-024200-1</t>
  </si>
  <si>
    <t>Elsheikh Abdallah Elbadri University</t>
  </si>
  <si>
    <t>(EAEU)</t>
  </si>
  <si>
    <t>18.0567377, 33.9938235</t>
  </si>
  <si>
    <t>18.0567377</t>
  </si>
  <si>
    <t>33.9938235</t>
  </si>
  <si>
    <t>IAU-024265</t>
  </si>
  <si>
    <t>IAU-024265-1</t>
  </si>
  <si>
    <t>Arab Open University - Sudan Branch</t>
  </si>
  <si>
    <t>15.5781281, 32.542965</t>
  </si>
  <si>
    <t>15.5781281</t>
  </si>
  <si>
    <t>32.542965</t>
  </si>
  <si>
    <t>IAU-024266</t>
  </si>
  <si>
    <t>IAU-024266-1</t>
  </si>
  <si>
    <t>Mashreq University</t>
  </si>
  <si>
    <t>Jameat El-Mashreq (MU)</t>
  </si>
  <si>
    <t>15.6738455, 32.5517499</t>
  </si>
  <si>
    <t>15.6738455</t>
  </si>
  <si>
    <t>32.5517499</t>
  </si>
  <si>
    <t>IAU-024278</t>
  </si>
  <si>
    <t>IAU-024278-1</t>
  </si>
  <si>
    <t>Alsharg Alahlia College</t>
  </si>
  <si>
    <t>Koliat Al-Sharg Al-Ahlia</t>
  </si>
  <si>
    <t>15.4156868, 36.3555544</t>
  </si>
  <si>
    <t>15.4156868</t>
  </si>
  <si>
    <t>36.3555544</t>
  </si>
  <si>
    <t>IAU-024295</t>
  </si>
  <si>
    <t>IAU-024295-1</t>
  </si>
  <si>
    <t>Academy Of Health Sciences</t>
  </si>
  <si>
    <t>(AHS)</t>
  </si>
  <si>
    <t>15.5015451, 32.5725965</t>
  </si>
  <si>
    <t>15.5015451</t>
  </si>
  <si>
    <t>32.5725965</t>
  </si>
  <si>
    <t>IAU-024296</t>
  </si>
  <si>
    <t>IAU-024296-1</t>
  </si>
  <si>
    <t>Wad Medani College Of Medical Sciences And Technology</t>
  </si>
  <si>
    <t>(WMST)</t>
  </si>
  <si>
    <t>14.3726856, 33.5139649</t>
  </si>
  <si>
    <t>14.3726856</t>
  </si>
  <si>
    <t>33.5139649</t>
  </si>
  <si>
    <t>IAU-024297</t>
  </si>
  <si>
    <t>IAU-024297-1</t>
  </si>
  <si>
    <t>Kamlin Ahlia College</t>
  </si>
  <si>
    <t>(KAC)</t>
  </si>
  <si>
    <t>15.0832454, 32.9603978</t>
  </si>
  <si>
    <t>15.0832454</t>
  </si>
  <si>
    <t>32.9603978</t>
  </si>
  <si>
    <t>IAU-024299</t>
  </si>
  <si>
    <t>IAU-024299-1</t>
  </si>
  <si>
    <t>College Of Igra For Science And Technology</t>
  </si>
  <si>
    <t>(ICST)</t>
  </si>
  <si>
    <t>14.5577431, 33.4315004</t>
  </si>
  <si>
    <t>14.5577431</t>
  </si>
  <si>
    <t>33.4315004</t>
  </si>
  <si>
    <t>IAU-024301</t>
  </si>
  <si>
    <t>IAU-024301-1</t>
  </si>
  <si>
    <t>Bahri Ahlia College</t>
  </si>
  <si>
    <t>(Civil Maritime College)</t>
  </si>
  <si>
    <t>15.6603519, 32.5512416</t>
  </si>
  <si>
    <t>15.6603519</t>
  </si>
  <si>
    <t>32.5512416</t>
  </si>
  <si>
    <t>IAU-024303</t>
  </si>
  <si>
    <t>IAU-024303-1</t>
  </si>
  <si>
    <t>Delta College Of Science And Technology</t>
  </si>
  <si>
    <t>Delta College of Science and Technology</t>
  </si>
  <si>
    <t>15.6265756, 32.4678067</t>
  </si>
  <si>
    <t>15.6265756</t>
  </si>
  <si>
    <t>32.4678067</t>
  </si>
  <si>
    <t>IAU-024309</t>
  </si>
  <si>
    <t>IAU-024309-1</t>
  </si>
  <si>
    <t>Hikma College Of Science And Technology</t>
  </si>
  <si>
    <t>Hikma College (HCST)</t>
  </si>
  <si>
    <t>15.5634693, 32.5744039</t>
  </si>
  <si>
    <t>15.5634693</t>
  </si>
  <si>
    <t>32.5744039</t>
  </si>
  <si>
    <t>IAU-024326</t>
  </si>
  <si>
    <t>IAU-024326-1</t>
  </si>
  <si>
    <t>International College For Sciences And Technology</t>
  </si>
  <si>
    <t>15.5668224, 32.5497069</t>
  </si>
  <si>
    <t>15.5668224</t>
  </si>
  <si>
    <t>32.5497069</t>
  </si>
  <si>
    <t>suriname</t>
  </si>
  <si>
    <t>SUR</t>
  </si>
  <si>
    <t>IAU-001013</t>
  </si>
  <si>
    <t>IAU-001013-1</t>
  </si>
  <si>
    <t>Anton De Kom University Of Suriname</t>
  </si>
  <si>
    <t>Anton de Kom Universiteit van Suriname (ADEKUS)</t>
  </si>
  <si>
    <t>5.8128593, -55.2172533</t>
  </si>
  <si>
    <t>5.8128593</t>
  </si>
  <si>
    <t>-55.2172533</t>
  </si>
  <si>
    <t>IAU-013634</t>
  </si>
  <si>
    <t>IAU-013634-1</t>
  </si>
  <si>
    <t>Polytechnic College Suriname Foundation</t>
  </si>
  <si>
    <t>(PTC)</t>
  </si>
  <si>
    <t>5.8038584, -55.1790286</t>
  </si>
  <si>
    <t>5.8038584</t>
  </si>
  <si>
    <t>-55.1790286</t>
  </si>
  <si>
    <t>sweden</t>
  </si>
  <si>
    <t>SWE</t>
  </si>
  <si>
    <t>IAU-001702</t>
  </si>
  <si>
    <t>IAU-001702-1</t>
  </si>
  <si>
    <t>Blekinge Institute Of Technology</t>
  </si>
  <si>
    <t>Blekinge Tekniska H��gskola (BTH)</t>
  </si>
  <si>
    <t>56.1806556, 15.5906982</t>
  </si>
  <si>
    <t>56.1806556</t>
  </si>
  <si>
    <t>15.5906982</t>
  </si>
  <si>
    <t>IAU-002626</t>
  </si>
  <si>
    <t>IAU-002626-1</t>
  </si>
  <si>
    <t>Chalmers University Of Technology</t>
  </si>
  <si>
    <t>Chalmers Tekniska H��gskola</t>
  </si>
  <si>
    <t>57.6898004, 11.9741617</t>
  </si>
  <si>
    <t>57.6898004</t>
  </si>
  <si>
    <t>11.9741617</t>
  </si>
  <si>
    <t>IAU-004520</t>
  </si>
  <si>
    <t>IAU-004520-1</t>
  </si>
  <si>
    <t>Ersta Sk��Ndal Br��Cke University College</t>
  </si>
  <si>
    <t>Ersta Sk��ndal Br��cke H��gskola (ESH)</t>
  </si>
  <si>
    <t>59.3167039, 18.0860874</t>
  </si>
  <si>
    <t>59.3167039</t>
  </si>
  <si>
    <t>18.0860874</t>
  </si>
  <si>
    <t>IAU-006745</t>
  </si>
  <si>
    <t>IAU-006745-1</t>
  </si>
  <si>
    <t>Handelskolan In Goteborg.</t>
  </si>
  <si>
    <t>IAU-006745-2</t>
  </si>
  <si>
    <t>University Of Goteborg (University Of Goteborg)</t>
  </si>
  <si>
    <t>IAU-006745-3</t>
  </si>
  <si>
    <t>Hogskolan For Design And Crafts</t>
  </si>
  <si>
    <t>IAU-006745-4</t>
  </si>
  <si>
    <t>University Of Gothenburg</t>
  </si>
  <si>
    <t>G��teborgs Universitet (GU)</t>
  </si>
  <si>
    <t>57.6981719, 11.971878</t>
  </si>
  <si>
    <t>57.6981719</t>
  </si>
  <si>
    <t>11.971878</t>
  </si>
  <si>
    <t>IAU-006745-5</t>
  </si>
  <si>
    <t>Konsthogskolan Valand (Valand Art School)</t>
  </si>
  <si>
    <t>IAU-006917</t>
  </si>
  <si>
    <t>IAU-006917-1</t>
  </si>
  <si>
    <t>Gym School</t>
  </si>
  <si>
    <t>IAU-006917-2</t>
  </si>
  <si>
    <t>The Swedish School Of Sport And Health Sciences</t>
  </si>
  <si>
    <t>Gymnastik- och Idrottsh��gskolan (GIH)</t>
  </si>
  <si>
    <t>59.3465648, 18.0811379</t>
  </si>
  <si>
    <t>59.3465648</t>
  </si>
  <si>
    <t>18.0811379</t>
  </si>
  <si>
    <t>IAU-006917-3</t>
  </si>
  <si>
    <t>Gymnastics And Gymshogshokan.</t>
  </si>
  <si>
    <t>IAU-006977</t>
  </si>
  <si>
    <t>IAU-006977-1</t>
  </si>
  <si>
    <t>Stockholm School Of Economics</t>
  </si>
  <si>
    <t>Handelsh��gskolan i Stockholm (HHS)</t>
  </si>
  <si>
    <t>59.3416182, 18.0567906</t>
  </si>
  <si>
    <t>59.3416182</t>
  </si>
  <si>
    <t>18.0567906</t>
  </si>
  <si>
    <t>IAU-007493</t>
  </si>
  <si>
    <t>IAU-007493-1</t>
  </si>
  <si>
    <t>Dalarna University.</t>
  </si>
  <si>
    <t>H��gskolan Dalarna (DU)</t>
  </si>
  <si>
    <t>60.6143751, 15.6533653</t>
  </si>
  <si>
    <t>60.6143751</t>
  </si>
  <si>
    <t>15.6533653</t>
  </si>
  <si>
    <t>IAU-007494</t>
  </si>
  <si>
    <t>IAU-007494-1</t>
  </si>
  <si>
    <t>The University Of Bor��S.</t>
  </si>
  <si>
    <t>H��gskolan i Bor��s (HB)</t>
  </si>
  <si>
    <t>57.72461, 12.939977</t>
  </si>
  <si>
    <t>57.72461</t>
  </si>
  <si>
    <t>12.939977</t>
  </si>
  <si>
    <t>IAU-007495</t>
  </si>
  <si>
    <t>IAU-007495-1</t>
  </si>
  <si>
    <t>University Of G��Vle.</t>
  </si>
  <si>
    <t>H��gskolan i G��vle (HIG)</t>
  </si>
  <si>
    <t>60.6678633, 17.1190477</t>
  </si>
  <si>
    <t>60.6678633</t>
  </si>
  <si>
    <t>17.1190477</t>
  </si>
  <si>
    <t>IAU-007496</t>
  </si>
  <si>
    <t>IAU-007496-1</t>
  </si>
  <si>
    <t>Halmstad University.</t>
  </si>
  <si>
    <t>H��gskolan i Halmstad (HH)</t>
  </si>
  <si>
    <t>56.664674, 12.8780003</t>
  </si>
  <si>
    <t>56.664674</t>
  </si>
  <si>
    <t>12.8780003</t>
  </si>
  <si>
    <t>IAU-007497</t>
  </si>
  <si>
    <t>IAU-007497-1</t>
  </si>
  <si>
    <t>J��Nk��Ping University.</t>
  </si>
  <si>
    <t>Stiftelsen H��gskolan i J��nk��ping</t>
  </si>
  <si>
    <t>57.7778851, 14.1619742</t>
  </si>
  <si>
    <t>57.7778851</t>
  </si>
  <si>
    <t>14.1619742</t>
  </si>
  <si>
    <t>IAU-007498</t>
  </si>
  <si>
    <t>IAU-007498-1</t>
  </si>
  <si>
    <t>Kristianstad University.</t>
  </si>
  <si>
    <t>H��gskolan Kristianstad (HKR)</t>
  </si>
  <si>
    <t>56.0484832, 14.1463248</t>
  </si>
  <si>
    <t>56.0484832</t>
  </si>
  <si>
    <t>14.1463248</t>
  </si>
  <si>
    <t>IAU-007499</t>
  </si>
  <si>
    <t>IAU-007499-1</t>
  </si>
  <si>
    <t>University Of Sk��Vde.</t>
  </si>
  <si>
    <t>H��gskolan i Sk��vde</t>
  </si>
  <si>
    <t>58.3941248, 13.8534906</t>
  </si>
  <si>
    <t>58.3941248</t>
  </si>
  <si>
    <t>13.8534906</t>
  </si>
  <si>
    <t>IAU-007502</t>
  </si>
  <si>
    <t>IAU-007502-1</t>
  </si>
  <si>
    <t>University West</t>
  </si>
  <si>
    <t>H��gskolan V��st (HV)</t>
  </si>
  <si>
    <t>58.2832436, 12.2939585</t>
  </si>
  <si>
    <t>58.2832436</t>
  </si>
  <si>
    <t>12.2939585</t>
  </si>
  <si>
    <t>IAU-010149</t>
  </si>
  <si>
    <t>IAU-010149-1</t>
  </si>
  <si>
    <t>Karlstad University.</t>
  </si>
  <si>
    <t>Karlstads Universitet (KAU)</t>
  </si>
  <si>
    <t>59.406399, 13.582588</t>
  </si>
  <si>
    <t>59.406399</t>
  </si>
  <si>
    <t>13.582588</t>
  </si>
  <si>
    <t>IAU-010155</t>
  </si>
  <si>
    <t>IAU-010155-1</t>
  </si>
  <si>
    <t>Karolinska Institute</t>
  </si>
  <si>
    <t>Karolinska Institutet (KI)</t>
  </si>
  <si>
    <t>59.3481484, 18.0236579</t>
  </si>
  <si>
    <t>59.3481484</t>
  </si>
  <si>
    <t>18.0236579</t>
  </si>
  <si>
    <t>IAU-010520</t>
  </si>
  <si>
    <t>IAU-010520-1</t>
  </si>
  <si>
    <t>University College Of Arts, Crafts And Design</t>
  </si>
  <si>
    <t>Konstfack</t>
  </si>
  <si>
    <t>59.2996703, 17.9933319</t>
  </si>
  <si>
    <t>59.2996703</t>
  </si>
  <si>
    <t>17.9933319</t>
  </si>
  <si>
    <t>IAU-010603</t>
  </si>
  <si>
    <t>IAU-010603-1</t>
  </si>
  <si>
    <t>Royal Institute Of Art</t>
  </si>
  <si>
    <t>Kungl. Konsth��gskolan (KKH)</t>
  </si>
  <si>
    <t>59.324251, 18.083116</t>
  </si>
  <si>
    <t>59.324251</t>
  </si>
  <si>
    <t>18.083116</t>
  </si>
  <si>
    <t>IAU-010604</t>
  </si>
  <si>
    <t>IAU-010604-1</t>
  </si>
  <si>
    <t>Royal College Of Music In Stockholm</t>
  </si>
  <si>
    <t>Kungl. Musikh��gskolan i Stockholm (KMH)</t>
  </si>
  <si>
    <t>59.3448555, 18.0822084</t>
  </si>
  <si>
    <t>59.3448555</t>
  </si>
  <si>
    <t>18.0822084</t>
  </si>
  <si>
    <t>IAU-010605</t>
  </si>
  <si>
    <t>IAU-010605-1</t>
  </si>
  <si>
    <t>Kth Royal Institute Of Technology</t>
  </si>
  <si>
    <t>Kungl. Tekniska H��gskolan (KTH)</t>
  </si>
  <si>
    <t>59.3498706, 18.0702566</t>
  </si>
  <si>
    <t>59.3498706</t>
  </si>
  <si>
    <t>18.0702566</t>
  </si>
  <si>
    <t>IAU-010996</t>
  </si>
  <si>
    <t>IAU-010996-1</t>
  </si>
  <si>
    <t>Link��Ping University.</t>
  </si>
  <si>
    <t>Link��pings Universitet (LIU)</t>
  </si>
  <si>
    <t>58.3978364, 15.5760072</t>
  </si>
  <si>
    <t>58.3978364</t>
  </si>
  <si>
    <t>15.5760072</t>
  </si>
  <si>
    <t>IAU-010997</t>
  </si>
  <si>
    <t>IAU-010997-1</t>
  </si>
  <si>
    <t>Linnaeus University</t>
  </si>
  <si>
    <t>Linn��universitetet (LNU)</t>
  </si>
  <si>
    <t>56.8546039, 14.8303776</t>
  </si>
  <si>
    <t>56.8546039</t>
  </si>
  <si>
    <t>14.8303776</t>
  </si>
  <si>
    <t>IAU-010997-2</t>
  </si>
  <si>
    <t>Hogskolan In Kalmar.</t>
  </si>
  <si>
    <t>IAU-010997-3</t>
  </si>
  <si>
    <t>Vaxjo University / Hogskolan In Vaxjo (University Filail Vaxjo)</t>
  </si>
  <si>
    <t>IAU-011072</t>
  </si>
  <si>
    <t>IAU-011072-1</t>
  </si>
  <si>
    <t>Lule�� University Of Technology</t>
  </si>
  <si>
    <t>Lule�� tekniska universitet (LTU)</t>
  </si>
  <si>
    <t>IAU-011077</t>
  </si>
  <si>
    <t>IAU-011077-2</t>
  </si>
  <si>
    <t>Lund University.</t>
  </si>
  <si>
    <t>Lunds universitet (LU)</t>
  </si>
  <si>
    <t>55.7119483, 13.203493</t>
  </si>
  <si>
    <t>55.7119483</t>
  </si>
  <si>
    <t>13.203493</t>
  </si>
  <si>
    <t>IAU-011077-3</t>
  </si>
  <si>
    <t>Technical Hogskolan In Lund</t>
  </si>
  <si>
    <t>IAU-011317</t>
  </si>
  <si>
    <t>IAU-011317-1</t>
  </si>
  <si>
    <t>M��Lardalen University.</t>
  </si>
  <si>
    <t>M��lardalens h��gskola (MDH)</t>
  </si>
  <si>
    <t>59.6186491, 16.5404167</t>
  </si>
  <si>
    <t>59.6186491</t>
  </si>
  <si>
    <t>16.5404167</t>
  </si>
  <si>
    <t>IAU-011325</t>
  </si>
  <si>
    <t>IAU-011325-1</t>
  </si>
  <si>
    <t>Tandakarhoyskolan I Malmo</t>
  </si>
  <si>
    <t>IAU-011325-2</t>
  </si>
  <si>
    <t>Royal. Dental League School In Stockholm.</t>
  </si>
  <si>
    <t>IAU-011325-3</t>
  </si>
  <si>
    <t>Malm�� University.</t>
  </si>
  <si>
    <t>Malm�� h��gskola (MAH)</t>
  </si>
  <si>
    <t>55.6087954, 12.9945611</t>
  </si>
  <si>
    <t>55.6087954</t>
  </si>
  <si>
    <t>12.9945611</t>
  </si>
  <si>
    <t>IAU-011967</t>
  </si>
  <si>
    <t>IAU-011967-1</t>
  </si>
  <si>
    <t>Mid Sweden University</t>
  </si>
  <si>
    <t>Mittuniversitetet (MIUN)</t>
  </si>
  <si>
    <t>62.3934694, 17.2832791</t>
  </si>
  <si>
    <t>62.3934694</t>
  </si>
  <si>
    <t>17.2832791</t>
  </si>
  <si>
    <t>IAU-011967-2</t>
  </si>
  <si>
    <t>Hogskolan I Ostersund</t>
  </si>
  <si>
    <t>IAU-011967-3</t>
  </si>
  <si>
    <t>Mittommaniversitetet.</t>
  </si>
  <si>
    <t>IAU-013109</t>
  </si>
  <si>
    <t>IAU-013109-1</t>
  </si>
  <si>
    <t>Socialhogskolan I Orebro</t>
  </si>
  <si>
    <t>IAU-013109-2</t>
  </si>
  <si>
    <t>��Rebro University.</t>
  </si>
  <si>
    <t>��rebro universitet (OU)</t>
  </si>
  <si>
    <t>59.2547883, 15.2492854</t>
  </si>
  <si>
    <t>59.2547883</t>
  </si>
  <si>
    <t>15.2492854</t>
  </si>
  <si>
    <t>IAU-015506</t>
  </si>
  <si>
    <t>IAU-015506-1</t>
  </si>
  <si>
    <t>S��Dert��Rn University.</t>
  </si>
  <si>
    <t>S��dert��rns h��gskola (SH)</t>
  </si>
  <si>
    <t>59.2193685, 17.9434031</t>
  </si>
  <si>
    <t>59.2193685</t>
  </si>
  <si>
    <t>17.9434031</t>
  </si>
  <si>
    <t>IAU-015545</t>
  </si>
  <si>
    <t>IAU-015545-1</t>
  </si>
  <si>
    <t>Sophiahemmet University College.</t>
  </si>
  <si>
    <t>Sophiahemmet H��gskola (SHH)</t>
  </si>
  <si>
    <t>59.3479601, 18.0789508</t>
  </si>
  <si>
    <t>59.3479601</t>
  </si>
  <si>
    <t>18.0789508</t>
  </si>
  <si>
    <t>IAU-015885</t>
  </si>
  <si>
    <t>IAU-015885-1</t>
  </si>
  <si>
    <t>Stockholm University College Of Music Education</t>
  </si>
  <si>
    <t>University College of Music Education in Stockholm (SMI)</t>
  </si>
  <si>
    <t>59.2183756, 17.941941</t>
  </si>
  <si>
    <t>59.2183756</t>
  </si>
  <si>
    <t>17.941941</t>
  </si>
  <si>
    <t>IAU-015886</t>
  </si>
  <si>
    <t>IAU-015886-1</t>
  </si>
  <si>
    <t>Stockholm University.</t>
  </si>
  <si>
    <t>Stockholms universitet (SU)</t>
  </si>
  <si>
    <t>59.3689079, 18.0539722</t>
  </si>
  <si>
    <t>59.3689079</t>
  </si>
  <si>
    <t>18.0539722</t>
  </si>
  <si>
    <t>IAU-015886-2</t>
  </si>
  <si>
    <t>Lararhog School In Stockholm.</t>
  </si>
  <si>
    <t>IAU-015886-3</t>
  </si>
  <si>
    <t>University Of Stockholm</t>
  </si>
  <si>
    <t>IAU-015886-4</t>
  </si>
  <si>
    <t>Hogskolan For Lararutbildning I Stockholm (Stockholm Institute Of Education)</t>
  </si>
  <si>
    <t>IAU-016001</t>
  </si>
  <si>
    <t>IAU-016001-1</t>
  </si>
  <si>
    <t>Swedish University Of Agricultural Sciences</t>
  </si>
  <si>
    <t>Sveriges lantbruksuniversitet (SLU)</t>
  </si>
  <si>
    <t>59.814971, 17.6628719</t>
  </si>
  <si>
    <t>59.814971</t>
  </si>
  <si>
    <t>17.6628719</t>
  </si>
  <si>
    <t>IAU-016329</t>
  </si>
  <si>
    <t>IAU-016329-1</t>
  </si>
  <si>
    <t>University College Stockholm.</t>
  </si>
  <si>
    <t>Enskilda H��gskolan Stockholm (EHS)</t>
  </si>
  <si>
    <t>59.3360473, 17.9269984</t>
  </si>
  <si>
    <t>59.3360473</t>
  </si>
  <si>
    <t>17.9269984</t>
  </si>
  <si>
    <t>IAU-017033</t>
  </si>
  <si>
    <t>IAU-017033-1</t>
  </si>
  <si>
    <t>Ume�� University</t>
  </si>
  <si>
    <t>Ume�� universitet (UMU)</t>
  </si>
  <si>
    <t>63.8202224, 20.3054461</t>
  </si>
  <si>
    <t>63.8202224</t>
  </si>
  <si>
    <t>20.3054461</t>
  </si>
  <si>
    <t>IAU-020749</t>
  </si>
  <si>
    <t>IAU-020749-1</t>
  </si>
  <si>
    <t>Uppsala University</t>
  </si>
  <si>
    <t>Uppsala universitet (UU)</t>
  </si>
  <si>
    <t>59.8509005, 17.6300093</t>
  </si>
  <si>
    <t>59.8509005</t>
  </si>
  <si>
    <t>17.6300093</t>
  </si>
  <si>
    <t>IAU-020749-2</t>
  </si>
  <si>
    <t>The Royal Pharmaceutical Institute</t>
  </si>
  <si>
    <t>IAU-020749-3</t>
  </si>
  <si>
    <t>Hogskolan Pa Gotland.</t>
  </si>
  <si>
    <t>IAU-021339</t>
  </si>
  <si>
    <t>IAU-021339-1</t>
  </si>
  <si>
    <t>World Maritime University</t>
  </si>
  <si>
    <t>(WMU)</t>
  </si>
  <si>
    <t>55.6078222, 12.9965125</t>
  </si>
  <si>
    <t>55.6078222</t>
  </si>
  <si>
    <t>12.9965125</t>
  </si>
  <si>
    <t>IAU-022628</t>
  </si>
  <si>
    <t>IAU-022628-1</t>
  </si>
  <si>
    <t>Stockholm University Of The Arts</t>
  </si>
  <si>
    <t>Stockholms Konstn��rliga H��gskola (SKH)</t>
  </si>
  <si>
    <t>59.3394575, 18.1010599</t>
  </si>
  <si>
    <t>59.3394575</t>
  </si>
  <si>
    <t>18.1010599</t>
  </si>
  <si>
    <t>IAU-027119</t>
  </si>
  <si>
    <t>IAU-027119-1</t>
  </si>
  <si>
    <t>Swedish Defence University</t>
  </si>
  <si>
    <t>F��rsvarsh��gskolan (FHS)</t>
  </si>
  <si>
    <t>59.3490856, 18.0694157</t>
  </si>
  <si>
    <t>59.3490856</t>
  </si>
  <si>
    <t>18.0694157</t>
  </si>
  <si>
    <t>IAU-027123</t>
  </si>
  <si>
    <t>IAU-027123-1</t>
  </si>
  <si>
    <t>Evidence University College</t>
  </si>
  <si>
    <t>Evidens AB</t>
  </si>
  <si>
    <t>57.7079677, 11.9615575</t>
  </si>
  <si>
    <t>57.7079677</t>
  </si>
  <si>
    <t>11.9615575</t>
  </si>
  <si>
    <t>IAU-027124</t>
  </si>
  <si>
    <t>IAU-027124-1</t>
  </si>
  <si>
    <t>Scandinavian Academy Of Psychotherapy Development</t>
  </si>
  <si>
    <t>Skandinaviens Akademi f��r Psykoterapiutveckling (SAPU)</t>
  </si>
  <si>
    <t>58.5713061, 16.2135932</t>
  </si>
  <si>
    <t>58.5713061</t>
  </si>
  <si>
    <t>16.2135932</t>
  </si>
  <si>
    <t>IAU-027125</t>
  </si>
  <si>
    <t>IAU-027125-1</t>
  </si>
  <si>
    <t>The Erica Foundation</t>
  </si>
  <si>
    <t>Ericastiftelsen</t>
  </si>
  <si>
    <t>59.3463905, 18.0659846</t>
  </si>
  <si>
    <t>59.3463905</t>
  </si>
  <si>
    <t>18.0659846</t>
  </si>
  <si>
    <t>IAU-027126</t>
  </si>
  <si>
    <t>IAU-027126-1</t>
  </si>
  <si>
    <t>The Swedish Institute For Cbt And Schema Therapy</t>
  </si>
  <si>
    <t>The Swedish Institute for CBT &amp; Schema Therapy (CBTI)</t>
  </si>
  <si>
    <t>59.3381461, 18.0483082</t>
  </si>
  <si>
    <t>59.3381461</t>
  </si>
  <si>
    <t>18.0483082</t>
  </si>
  <si>
    <t>switzerland</t>
  </si>
  <si>
    <t>CHE</t>
  </si>
  <si>
    <t>IAU-001615</t>
  </si>
  <si>
    <t>IAU-001615-1</t>
  </si>
  <si>
    <t>Bern University Of Applied Sciences</t>
  </si>
  <si>
    <t>Haute ��cole sp��cialis��e bernoise (BFH)</t>
  </si>
  <si>
    <t>46.9419964, 7.4402673</t>
  </si>
  <si>
    <t>46.9419964</t>
  </si>
  <si>
    <t>7.4402673</t>
  </si>
  <si>
    <t>IAU-001615-2</t>
  </si>
  <si>
    <t>Berner Fachhochschule / Haute Ecole Specialized Bernese</t>
  </si>
  <si>
    <t>IAU-004210</t>
  </si>
  <si>
    <t>IAU-004210-1</t>
  </si>
  <si>
    <t>Swiss Federal Institute Of Technology Of Lausanne</t>
  </si>
  <si>
    <t>Eidgen��ssische Technische Hochschule Lausanne (EPFL)</t>
  </si>
  <si>
    <t>46.5190557, 6.5667576</t>
  </si>
  <si>
    <t>46.5190557</t>
  </si>
  <si>
    <t>6.5667576</t>
  </si>
  <si>
    <t>IAU-004439</t>
  </si>
  <si>
    <t>IAU-004439-1</t>
  </si>
  <si>
    <t>Swiss Federal Institute Of Technology Z��Rich</t>
  </si>
  <si>
    <t>Eidgen��ssische Technische Hochschule Z��rich (ETH Zurich)</t>
  </si>
  <si>
    <t>47.3763889, 8.547628</t>
  </si>
  <si>
    <t>47.3763889</t>
  </si>
  <si>
    <t>8.547628</t>
  </si>
  <si>
    <t>IAU-004440</t>
  </si>
  <si>
    <t>IAU-004440-1</t>
  </si>
  <si>
    <t>Swiss Federal Institute For Vocational Education And Training</t>
  </si>
  <si>
    <t>Institut f��d��ral des hautes ��tudes en formation professionnelle (EHB)</t>
  </si>
  <si>
    <t>47.001482, 7.450728</t>
  </si>
  <si>
    <t>47.001482</t>
  </si>
  <si>
    <t>7.450728</t>
  </si>
  <si>
    <t>IAU-004959</t>
  </si>
  <si>
    <t>IAU-004959-1</t>
  </si>
  <si>
    <t>University Of Applied Sciences And Arts Northwestern Switzerland</t>
  </si>
  <si>
    <t>Fachhochschule Nordwestschweiz (FHNW)</t>
  </si>
  <si>
    <t>47.4818864, 8.2114778</t>
  </si>
  <si>
    <t>47.4818864</t>
  </si>
  <si>
    <t>8.2114778</t>
  </si>
  <si>
    <t>IAU-004960</t>
  </si>
  <si>
    <t>IAU-004960-1</t>
  </si>
  <si>
    <t>University Of Applied Sciences Of Eastern Switzerland</t>
  </si>
  <si>
    <t>Fachhochschule Ostschweiz (FHO)</t>
  </si>
  <si>
    <t>47.4208158, 9.3636441</t>
  </si>
  <si>
    <t>47.4208158</t>
  </si>
  <si>
    <t>9.3636441</t>
  </si>
  <si>
    <t>IAU-007088</t>
  </si>
  <si>
    <t>IAU-007088-1</t>
  </si>
  <si>
    <t>University Of Teacher Education - Bern, Jura And Neuch��Tel</t>
  </si>
  <si>
    <t>Haute Ecole P��dagogique - BEJUNE (HEP-BEJUNE)</t>
  </si>
  <si>
    <t>46.9536375, 7.4239875</t>
  </si>
  <si>
    <t>46.9536375</t>
  </si>
  <si>
    <t>7.4239875</t>
  </si>
  <si>
    <t>IAU-007089</t>
  </si>
  <si>
    <t>IAU-007089-1</t>
  </si>
  <si>
    <t>University Of Teacher Education - Vaud</t>
  </si>
  <si>
    <t>Haute Ecole P��dagogique du canton de Vaud (HEP Vaud)</t>
  </si>
  <si>
    <t>46.5129888, 6.6213352</t>
  </si>
  <si>
    <t>46.5129888</t>
  </si>
  <si>
    <t>6.6213352</t>
  </si>
  <si>
    <t>IAU-007097</t>
  </si>
  <si>
    <t>IAU-007097-1</t>
  </si>
  <si>
    <t>University Of Applied Sciences And Arts Western Switzerland</t>
  </si>
  <si>
    <t>Fachhochschule Westscwheiz (HES-SO)</t>
  </si>
  <si>
    <t>47.3625113, 7.3521689</t>
  </si>
  <si>
    <t>47.3625113</t>
  </si>
  <si>
    <t>7.3521689</t>
  </si>
  <si>
    <t>IAU-007444</t>
  </si>
  <si>
    <t>IAU-007444-1</t>
  </si>
  <si>
    <t>Lucerne University Of Applied Sciences And Arts</t>
  </si>
  <si>
    <t>Hochschule Luzern (FHZ/HSLU)</t>
  </si>
  <si>
    <t>47.046681, 8.314912</t>
  </si>
  <si>
    <t>47.046681</t>
  </si>
  <si>
    <t>8.314912</t>
  </si>
  <si>
    <t>IAU-007928</t>
  </si>
  <si>
    <t>IAU-007928-1</t>
  </si>
  <si>
    <t>Graduate Institute Of International And Development Studies</t>
  </si>
  <si>
    <t>The Graduate Institute, Geneva</t>
  </si>
  <si>
    <t>46.220815, 6.143651</t>
  </si>
  <si>
    <t>46.220815</t>
  </si>
  <si>
    <t>6.143651</t>
  </si>
  <si>
    <t>IAU-009517</t>
  </si>
  <si>
    <t>IAU-009517-1</t>
  </si>
  <si>
    <t>University Of Applied Sciences In Special Needs Education</t>
  </si>
  <si>
    <t>Interkantonale Hochschule f��r Heilp��dagogik Z��rich (HfH)</t>
  </si>
  <si>
    <t>IAU-010055</t>
  </si>
  <si>
    <t>IAU-010055-1</t>
  </si>
  <si>
    <t>Kalaidos University Of Applied Sciences Switzerland</t>
  </si>
  <si>
    <t>Kalaidos FH (FHS/UAS)</t>
  </si>
  <si>
    <t>47.415454, 8.543825</t>
  </si>
  <si>
    <t>47.415454</t>
  </si>
  <si>
    <t>8.543825</t>
  </si>
  <si>
    <t>IAU-013243</t>
  </si>
  <si>
    <t>IAU-013243-1</t>
  </si>
  <si>
    <t>St. Gallen University Of Teacher Education</t>
  </si>
  <si>
    <t>P��dagogische Hochschule St. Gallen (PHSG)</t>
  </si>
  <si>
    <t>47.4302447, 9.3822719</t>
  </si>
  <si>
    <t>47.4302447</t>
  </si>
  <si>
    <t>9.3822719</t>
  </si>
  <si>
    <t>IAU-013252</t>
  </si>
  <si>
    <t>IAU-013252-1</t>
  </si>
  <si>
    <t>University Of Teacher Education - Valais</t>
  </si>
  <si>
    <t>P��dagogische Hochschule Wallis - Haute ��cole p��dagogique du Valais (PH VS / HEP VS)</t>
  </si>
  <si>
    <t>46.215515, 7.005443</t>
  </si>
  <si>
    <t>46.215515</t>
  </si>
  <si>
    <t>7.005443</t>
  </si>
  <si>
    <t>IAU-014590</t>
  </si>
  <si>
    <t>IAU-014590-1</t>
  </si>
  <si>
    <t>University Of Applied Sciences And Arts Of Southern Switzerland</t>
  </si>
  <si>
    <t>Scuola universitaria professionale della Svizzera italiana (SUPSI)</t>
  </si>
  <si>
    <t>46.0308005, 8.9240543</t>
  </si>
  <si>
    <t>46.0308005</t>
  </si>
  <si>
    <t>8.9240543</t>
  </si>
  <si>
    <t>IAU-018812</t>
  </si>
  <si>
    <t>IAU-018812-1</t>
  </si>
  <si>
    <t>University Of Lugano</t>
  </si>
  <si>
    <t>Universit�� della Svizzera Italiana (USI)</t>
  </si>
  <si>
    <t>46.0107081, 8.9581559</t>
  </si>
  <si>
    <t>46.0107081</t>
  </si>
  <si>
    <t>8.9581559</t>
  </si>
  <si>
    <t>IAU-019314</t>
  </si>
  <si>
    <t>IAU-019314-1</t>
  </si>
  <si>
    <t>University Of Basel</t>
  </si>
  <si>
    <t>Universit��t Basel (Uni Basel)</t>
  </si>
  <si>
    <t>47.5602535, 7.5826</t>
  </si>
  <si>
    <t>47.5602535</t>
  </si>
  <si>
    <t>7.5826</t>
  </si>
  <si>
    <t>IAU-019316</t>
  </si>
  <si>
    <t>IAU-019316-1</t>
  </si>
  <si>
    <t>University Of Bern</t>
  </si>
  <si>
    <t>Universit�� de Berne</t>
  </si>
  <si>
    <t>46.9504896, 7.438119</t>
  </si>
  <si>
    <t>46.9504896</t>
  </si>
  <si>
    <t>7.438119</t>
  </si>
  <si>
    <t>IAU-019351</t>
  </si>
  <si>
    <t>IAU-019351-1</t>
  </si>
  <si>
    <t>University Of Lucerne</t>
  </si>
  <si>
    <t>Universit��t Luzern (Unilu)</t>
  </si>
  <si>
    <t>47.0494042, 8.3125215</t>
  </si>
  <si>
    <t>47.0494042</t>
  </si>
  <si>
    <t>8.3125215</t>
  </si>
  <si>
    <t>IAU-019368</t>
  </si>
  <si>
    <t>IAU-019368-1</t>
  </si>
  <si>
    <t>University Of St. Gallen</t>
  </si>
  <si>
    <t>Universit��t St. Gallen (HSG)</t>
  </si>
  <si>
    <t>47.4321575, 9.3755673</t>
  </si>
  <si>
    <t>47.4321575</t>
  </si>
  <si>
    <t>9.3755673</t>
  </si>
  <si>
    <t>IAU-019377</t>
  </si>
  <si>
    <t>IAU-019377-1</t>
  </si>
  <si>
    <t>University Of Zurich</t>
  </si>
  <si>
    <t>Universit��t Z��rich (UZH)</t>
  </si>
  <si>
    <t>47.3743221, 8.5509812</t>
  </si>
  <si>
    <t>47.3743221</t>
  </si>
  <si>
    <t>8.5509812</t>
  </si>
  <si>
    <t>IAU-019584</t>
  </si>
  <si>
    <t>IAU-019584-1</t>
  </si>
  <si>
    <t>University Of Fribourg</t>
  </si>
  <si>
    <t>Universit��t Freiburg</t>
  </si>
  <si>
    <t>46.806357, 7.152006</t>
  </si>
  <si>
    <t>46.806357</t>
  </si>
  <si>
    <t>7.152006</t>
  </si>
  <si>
    <t>IAU-019587</t>
  </si>
  <si>
    <t>IAU-019587-1</t>
  </si>
  <si>
    <t>University Of Geneva</t>
  </si>
  <si>
    <t>Universit�� de Gen��ve</t>
  </si>
  <si>
    <t>46.199444, 6.1451157</t>
  </si>
  <si>
    <t>46.199444</t>
  </si>
  <si>
    <t>6.1451157</t>
  </si>
  <si>
    <t>IAU-019606</t>
  </si>
  <si>
    <t>IAU-019606-1</t>
  </si>
  <si>
    <t>University Of Lausanne.</t>
  </si>
  <si>
    <t>Universit�� de Lausanne (UNIL)</t>
  </si>
  <si>
    <t>46.5210895, 6.5801606</t>
  </si>
  <si>
    <t>46.5210895</t>
  </si>
  <si>
    <t>6.5801606</t>
  </si>
  <si>
    <t>IAU-019628</t>
  </si>
  <si>
    <t>IAU-019628-1</t>
  </si>
  <si>
    <t>University Of Neuch��Tel</t>
  </si>
  <si>
    <t>Universit�� de Neuch��tel</t>
  </si>
  <si>
    <t>46.9938549, 6.9387031</t>
  </si>
  <si>
    <t>46.9938549</t>
  </si>
  <si>
    <t>6.9387031</t>
  </si>
  <si>
    <t>IAU-021864-024251</t>
  </si>
  <si>
    <t>IAU-021864-024251-1</t>
  </si>
  <si>
    <t>University Of Applied Sciences - Z��Rcher Fachhochschule\nUniversity Of Applied Sciences In Business Administration Zurich</t>
  </si>
  <si>
    <t>Hochschule f��r Wirtschaft Z��rich (FH-HWZ)</t>
  </si>
  <si>
    <t>47.376886, 8.533964</t>
  </si>
  <si>
    <t>47.376886</t>
  </si>
  <si>
    <t>8.533964</t>
  </si>
  <si>
    <t>IAU-021864-024254</t>
  </si>
  <si>
    <t>IAU-021864-024254-1</t>
  </si>
  <si>
    <t>University Of Applied Sciences - Z��Rcher Fachhochschule\nZurich University Of Applied Sciences</t>
  </si>
  <si>
    <t>Z��rcher Hochschule f��r Angewandte Wissenschaften (ZHAW)</t>
  </si>
  <si>
    <t>47.3787603, 8.5433118</t>
  </si>
  <si>
    <t>47.3787603</t>
  </si>
  <si>
    <t>8.5433118</t>
  </si>
  <si>
    <t>IAU-021864-024255</t>
  </si>
  <si>
    <t>IAU-021864-024255-1</t>
  </si>
  <si>
    <t>University Of Applied Sciences - Zurich University Of Applied Sciences\nZurich University Of The Arts</t>
  </si>
  <si>
    <t>Z��rcher Hochschule der K��nste (ZHdK)</t>
  </si>
  <si>
    <t>IAU-021864</t>
  </si>
  <si>
    <t>IAU-021864-1</t>
  </si>
  <si>
    <t>University Of Applied Sciences - Zurich University Of Applied Sciences</t>
  </si>
  <si>
    <t>Z��rcher Fachhochschule (ZFH)</t>
  </si>
  <si>
    <t>47.4998714, 8.7203021</t>
  </si>
  <si>
    <t>47.4998714</t>
  </si>
  <si>
    <t>8.7203021</t>
  </si>
  <si>
    <t>IAU-027247</t>
  </si>
  <si>
    <t>IAU-027247-1</t>
  </si>
  <si>
    <t>Swiss Distance University Institute</t>
  </si>
  <si>
    <t>FernUni Schweiz</t>
  </si>
  <si>
    <t>46.3179386, 7.9831495</t>
  </si>
  <si>
    <t>46.3179386</t>
  </si>
  <si>
    <t>7.9831495</t>
  </si>
  <si>
    <t>IAU-027248</t>
  </si>
  <si>
    <t>IAU-027248-1</t>
  </si>
  <si>
    <t>University Of Applied Sciences Of The Grisons</t>
  </si>
  <si>
    <t>Fachhochschule Graub��nden (FHGR)</t>
  </si>
  <si>
    <t>46.8528811, 9.512661</t>
  </si>
  <si>
    <t>46.8528811</t>
  </si>
  <si>
    <t>9.512661</t>
  </si>
  <si>
    <t>IAU-027251</t>
  </si>
  <si>
    <t>IAU-027251-1</t>
  </si>
  <si>
    <t>Franklin University Switzerland</t>
  </si>
  <si>
    <t>(FUS)</t>
  </si>
  <si>
    <t>45.997588, 8.93882</t>
  </si>
  <si>
    <t>45.997588</t>
  </si>
  <si>
    <t>8.93882</t>
  </si>
  <si>
    <t>syrian arab republic</t>
  </si>
  <si>
    <t>SYR</t>
  </si>
  <si>
    <t>IAU-000742</t>
  </si>
  <si>
    <t>IAU-000742-1</t>
  </si>
  <si>
    <t>Al Andalus University For Medical Sciences</t>
  </si>
  <si>
    <t>Al Andalus University for Medical Sciences</t>
  </si>
  <si>
    <t>35.0989528, 36.1872789</t>
  </si>
  <si>
    <t>35.0989528</t>
  </si>
  <si>
    <t>36.1872789</t>
  </si>
  <si>
    <t>IAU-000746</t>
  </si>
  <si>
    <t>IAU-000746-1</t>
  </si>
  <si>
    <t>Syrian Virtual University</t>
  </si>
  <si>
    <t>Al Jami'ah Al-Iftiradiyah Al-Suriyah</t>
  </si>
  <si>
    <t>33.5113781, 36.2731257</t>
  </si>
  <si>
    <t>33.5113781</t>
  </si>
  <si>
    <t>36.2731257</t>
  </si>
  <si>
    <t>IAU-006880</t>
  </si>
  <si>
    <t>IAU-006880-1</t>
  </si>
  <si>
    <t>33.5112984, 36.2907898</t>
  </si>
  <si>
    <t>33.5112984</t>
  </si>
  <si>
    <t>36.2907898</t>
  </si>
  <si>
    <t>IAU-007306</t>
  </si>
  <si>
    <t>IAU-007306-1</t>
  </si>
  <si>
    <t>Higher Institute Of Applied Sciences And Technology</t>
  </si>
  <si>
    <t>Higher Institute of Applied Sciences and Technology</t>
  </si>
  <si>
    <t>33.5547759, 36.3165897</t>
  </si>
  <si>
    <t>33.5547759</t>
  </si>
  <si>
    <t>36.3165897</t>
  </si>
  <si>
    <t>IAU-007308</t>
  </si>
  <si>
    <t>IAU-007308-1</t>
  </si>
  <si>
    <t>Higher Institute Of Business Administration</t>
  </si>
  <si>
    <t>(HIBA)</t>
  </si>
  <si>
    <t>33.5493125, 36.3058052</t>
  </si>
  <si>
    <t>33.5493125</t>
  </si>
  <si>
    <t>36.3058052</t>
  </si>
  <si>
    <t>IAU-008052</t>
  </si>
  <si>
    <t>IAU-008052-1</t>
  </si>
  <si>
    <t>National Institute For Public Administration</t>
  </si>
  <si>
    <t>Institut national d'Administration (INA)</t>
  </si>
  <si>
    <t>33.5997791, 36.3267694</t>
  </si>
  <si>
    <t>33.5997791</t>
  </si>
  <si>
    <t>36.3267694</t>
  </si>
  <si>
    <t>IAU-009584</t>
  </si>
  <si>
    <t>IAU-009584-1</t>
  </si>
  <si>
    <t>International University For Science And Technology</t>
  </si>
  <si>
    <t>International University for Science and Technology</t>
  </si>
  <si>
    <t>33.1827825, 36.296339</t>
  </si>
  <si>
    <t>33.1827825</t>
  </si>
  <si>
    <t>36.296339</t>
  </si>
  <si>
    <t>IAU-009833</t>
  </si>
  <si>
    <t>IAU-009833-1</t>
  </si>
  <si>
    <t>Al-Baath University</t>
  </si>
  <si>
    <t>Jami't Al-Ba'ath</t>
  </si>
  <si>
    <t>34.7129276, 36.7096507</t>
  </si>
  <si>
    <t>34.7129276</t>
  </si>
  <si>
    <t>36.7096507</t>
  </si>
  <si>
    <t>IAU-009834</t>
  </si>
  <si>
    <t>IAU-009834-1</t>
  </si>
  <si>
    <t>Al-Ittihad University</t>
  </si>
  <si>
    <t>Jami't Al-Itihad Al-khassa</t>
  </si>
  <si>
    <t>35.8917044, 39.0040703</t>
  </si>
  <si>
    <t>35.8917044</t>
  </si>
  <si>
    <t>39.0040703</t>
  </si>
  <si>
    <t>IAU-009835</t>
  </si>
  <si>
    <t>IAU-009835-1</t>
  </si>
  <si>
    <t>University Of Kalamoon</t>
  </si>
  <si>
    <t>Jami't Al-kalamoon Al-khassa</t>
  </si>
  <si>
    <t>34.068825, 36.7492486</t>
  </si>
  <si>
    <t>34.068825</t>
  </si>
  <si>
    <t>36.7492486</t>
  </si>
  <si>
    <t>IAU-009837</t>
  </si>
  <si>
    <t>IAU-009837-1</t>
  </si>
  <si>
    <t>University Of Damascus</t>
  </si>
  <si>
    <t>Jami't Dimasa</t>
  </si>
  <si>
    <t>IAU-009837-2</t>
  </si>
  <si>
    <t>Syrian University (Damascus)</t>
  </si>
  <si>
    <t>IAU-009838</t>
  </si>
  <si>
    <t>IAU-009838-1</t>
  </si>
  <si>
    <t>Tishreen University</t>
  </si>
  <si>
    <t>Jami't Tishreen</t>
  </si>
  <si>
    <t>35.5226306, 35.8072902</t>
  </si>
  <si>
    <t>35.5226306</t>
  </si>
  <si>
    <t>35.8072902</t>
  </si>
  <si>
    <t>IAU-009859</t>
  </si>
  <si>
    <t>IAU-009859-1</t>
  </si>
  <si>
    <t>University Of Aleppo</t>
  </si>
  <si>
    <t>Universit�� d'Alep</t>
  </si>
  <si>
    <t>36.2090721, 37.1167657</t>
  </si>
  <si>
    <t>36.2090721</t>
  </si>
  <si>
    <t>37.1167657</t>
  </si>
  <si>
    <t>IAU-016036</t>
  </si>
  <si>
    <t>IAU-016036-1</t>
  </si>
  <si>
    <t>Syrian International Private University For Science And Technology</t>
  </si>
  <si>
    <t>Syrian International Private University for Science and Technology</t>
  </si>
  <si>
    <t>33.2437135, 36.283412</t>
  </si>
  <si>
    <t>33.2437135</t>
  </si>
  <si>
    <t>36.283412</t>
  </si>
  <si>
    <t>IAU-016382</t>
  </si>
  <si>
    <t>IAU-016382-1</t>
  </si>
  <si>
    <t>The Arab International University</t>
  </si>
  <si>
    <t>33.1762094, 36.2995791</t>
  </si>
  <si>
    <t>33.1762094</t>
  </si>
  <si>
    <t>36.2995791</t>
  </si>
  <si>
    <t>IAU-021109</t>
  </si>
  <si>
    <t>IAU-021109-1</t>
  </si>
  <si>
    <t>Wadi International University</t>
  </si>
  <si>
    <t>34.7112921, 36.2947974</t>
  </si>
  <si>
    <t>34.7112921</t>
  </si>
  <si>
    <t>36.2947974</t>
  </si>
  <si>
    <t>IAU-021671</t>
  </si>
  <si>
    <t>IAU-021671-1</t>
  </si>
  <si>
    <t>Yarmouk Private University</t>
  </si>
  <si>
    <t>33.0886759, 36.282928</t>
  </si>
  <si>
    <t>33.0886759</t>
  </si>
  <si>
    <t>36.282928</t>
  </si>
  <si>
    <t>IAU-023927</t>
  </si>
  <si>
    <t>IAU-023927-1</t>
  </si>
  <si>
    <t>Al-Hawash Private University</t>
  </si>
  <si>
    <t>(HPU)</t>
  </si>
  <si>
    <t>34.7803947, 36.3309717</t>
  </si>
  <si>
    <t>34.7803947</t>
  </si>
  <si>
    <t>36.3309717</t>
  </si>
  <si>
    <t>IAU-026953</t>
  </si>
  <si>
    <t>IAU-026953-1</t>
  </si>
  <si>
    <t>Al-Sham Private University</t>
  </si>
  <si>
    <t>33.5058463, 36.2862841</t>
  </si>
  <si>
    <t>33.5058463</t>
  </si>
  <si>
    <t>36.2862841</t>
  </si>
  <si>
    <t>taiwan</t>
  </si>
  <si>
    <t>IAU-000823</t>
  </si>
  <si>
    <t>IAU-000823-1</t>
  </si>
  <si>
    <t>Aletheia University</t>
  </si>
  <si>
    <t>25.1767715, 121.434879</t>
  </si>
  <si>
    <t>25.1767715</t>
  </si>
  <si>
    <t>121.434879</t>
  </si>
  <si>
    <t>IAU-001133</t>
  </si>
  <si>
    <t>IAU-001133-1</t>
  </si>
  <si>
    <t>24.0461479, 120.6874019</t>
  </si>
  <si>
    <t>24.0461479</t>
  </si>
  <si>
    <t>120.6874019</t>
  </si>
  <si>
    <t>IAU-001135</t>
  </si>
  <si>
    <t>IAU-001135-1</t>
  </si>
  <si>
    <t>Asia-Pacific Institute Of Creativity</t>
  </si>
  <si>
    <t>(APIC)</t>
  </si>
  <si>
    <t>24.682719, 120.9703038</t>
  </si>
  <si>
    <t>24.682719</t>
  </si>
  <si>
    <t>120.9703038</t>
  </si>
  <si>
    <t>IAU-002093</t>
  </si>
  <si>
    <t>IAU-002093-1</t>
  </si>
  <si>
    <t>Central Taiwan University Of Science And Technology</t>
  </si>
  <si>
    <t>(CTUST)</t>
  </si>
  <si>
    <t>24.173734, 120.7351321</t>
  </si>
  <si>
    <t>24.173734</t>
  </si>
  <si>
    <t>120.7351321</t>
  </si>
  <si>
    <t>IAU-002638</t>
  </si>
  <si>
    <t>IAU-002638-1</t>
  </si>
  <si>
    <t>Chang Gung University Of Science And Technology</t>
  </si>
  <si>
    <t>(CGUT)</t>
  </si>
  <si>
    <t>25.0309866, 121.3901211</t>
  </si>
  <si>
    <t>25.0309866</t>
  </si>
  <si>
    <t>121.3901211</t>
  </si>
  <si>
    <t>IAU-002639</t>
  </si>
  <si>
    <t>IAU-002639-1</t>
  </si>
  <si>
    <t>Chang Gung University</t>
  </si>
  <si>
    <t>(CGU)</t>
  </si>
  <si>
    <t>25.0337925, 121.3898682</t>
  </si>
  <si>
    <t>25.0337925</t>
  </si>
  <si>
    <t>121.3898682</t>
  </si>
  <si>
    <t>IAU-002640</t>
  </si>
  <si>
    <t>IAU-002640-1</t>
  </si>
  <si>
    <t>Chang Jung Christian University</t>
  </si>
  <si>
    <t>(CJCU)</t>
  </si>
  <si>
    <t>22.905029, 120.27265</t>
  </si>
  <si>
    <t>22.905029</t>
  </si>
  <si>
    <t>120.27265</t>
  </si>
  <si>
    <t>IAU-002656</t>
  </si>
  <si>
    <t>IAU-002656-1</t>
  </si>
  <si>
    <t>Chaoyang University Of Technology</t>
  </si>
  <si>
    <t>(CYUT)</t>
  </si>
  <si>
    <t>24.0685714, 120.7147579</t>
  </si>
  <si>
    <t>24.0685714</t>
  </si>
  <si>
    <t>120.7147579</t>
  </si>
  <si>
    <t>IAU-002672</t>
  </si>
  <si>
    <t>IAU-002672-1</t>
  </si>
  <si>
    <t>Cheng Shiu University</t>
  </si>
  <si>
    <t>22.650984, 120.3489274</t>
  </si>
  <si>
    <t>22.650984</t>
  </si>
  <si>
    <t>120.3489274</t>
  </si>
  <si>
    <t>IAU-002700</t>
  </si>
  <si>
    <t>IAU-002700-1</t>
  </si>
  <si>
    <t>Chia Nan University Of Pharmacy And Science</t>
  </si>
  <si>
    <t>22.9209971, 120.2253459</t>
  </si>
  <si>
    <t>22.9209971</t>
  </si>
  <si>
    <t>120.2253459</t>
  </si>
  <si>
    <t>IAU-002709</t>
  </si>
  <si>
    <t>IAU-002709-1</t>
  </si>
  <si>
    <t>Chien Kuo Technology University</t>
  </si>
  <si>
    <t>24.0663508, 120.5499618</t>
  </si>
  <si>
    <t>24.0663508</t>
  </si>
  <si>
    <t>120.5499618</t>
  </si>
  <si>
    <t>IAU-002711</t>
  </si>
  <si>
    <t>IAU-002711-1</t>
  </si>
  <si>
    <t>Chihlee Institute Of Technology</t>
  </si>
  <si>
    <t>(CIOT)</t>
  </si>
  <si>
    <t>25.0210986, 121.4651279</t>
  </si>
  <si>
    <t>25.0210986</t>
  </si>
  <si>
    <t>121.4651279</t>
  </si>
  <si>
    <t>IAU-002726</t>
  </si>
  <si>
    <t>IAU-002726-1</t>
  </si>
  <si>
    <t>24.1560757, 120.6803671</t>
  </si>
  <si>
    <t>24.1560757</t>
  </si>
  <si>
    <t>120.6803671</t>
  </si>
  <si>
    <t>IAU-002735</t>
  </si>
  <si>
    <t>IAU-002735-1</t>
  </si>
  <si>
    <t>China University Of Science And Technology</t>
  </si>
  <si>
    <t>(CUST)</t>
  </si>
  <si>
    <t>25.0336217, 121.6099098</t>
  </si>
  <si>
    <t>25.0336217</t>
  </si>
  <si>
    <t>121.6099098</t>
  </si>
  <si>
    <t>IAU-002736</t>
  </si>
  <si>
    <t>IAU-002736-1</t>
  </si>
  <si>
    <t>China University Of Technology</t>
  </si>
  <si>
    <t>(CUTe)</t>
  </si>
  <si>
    <t>24.9984216, 121.5550223</t>
  </si>
  <si>
    <t>24.9984216</t>
  </si>
  <si>
    <t>121.5550223</t>
  </si>
  <si>
    <t>IAU-002740</t>
  </si>
  <si>
    <t>IAU-002740-1</t>
  </si>
  <si>
    <t>Chinese Culture University</t>
  </si>
  <si>
    <t>25.1365356, 121.5392733</t>
  </si>
  <si>
    <t>25.1365356</t>
  </si>
  <si>
    <t>121.5392733</t>
  </si>
  <si>
    <t>IAU-002743</t>
  </si>
  <si>
    <t>IAU-002743-1</t>
  </si>
  <si>
    <t>Ching Kuo Institute Of Management And Health</t>
  </si>
  <si>
    <t>25.15018, 121.7288744</t>
  </si>
  <si>
    <t>25.15018</t>
  </si>
  <si>
    <t>121.7288744</t>
  </si>
  <si>
    <t>IAU-002744</t>
  </si>
  <si>
    <t>IAU-002744-1</t>
  </si>
  <si>
    <t>Chien Hsin University Of Science And Technology</t>
  </si>
  <si>
    <t>Chien Hsin University of Science and Technology (UCH)</t>
  </si>
  <si>
    <t>24.9471936, 121.2291201</t>
  </si>
  <si>
    <t>24.9471936</t>
  </si>
  <si>
    <t>121.2291201</t>
  </si>
  <si>
    <t>IAU-002807</t>
  </si>
  <si>
    <t>IAU-002807-1</t>
  </si>
  <si>
    <t>Chung Shan Medical University</t>
  </si>
  <si>
    <t>(CSMU)</t>
  </si>
  <si>
    <t>24.1217043, 120.651197</t>
  </si>
  <si>
    <t>24.1217043</t>
  </si>
  <si>
    <t>120.651197</t>
  </si>
  <si>
    <t>IAU-002808</t>
  </si>
  <si>
    <t>IAU-002808-1</t>
  </si>
  <si>
    <t>Chung Yuan Christian University</t>
  </si>
  <si>
    <t>(CYCU)</t>
  </si>
  <si>
    <t>24.9573827, 121.2407764</t>
  </si>
  <si>
    <t>24.9573827</t>
  </si>
  <si>
    <t>121.2407764</t>
  </si>
  <si>
    <t>IAU-002810</t>
  </si>
  <si>
    <t>IAU-002810-1</t>
  </si>
  <si>
    <t>Chung-Chou University Of Technology</t>
  </si>
  <si>
    <t>Chung-Chou Institute of Technology (CCUT)</t>
  </si>
  <si>
    <t>23.9576199, 120.6040587</t>
  </si>
  <si>
    <t>23.9576199</t>
  </si>
  <si>
    <t>120.6040587</t>
  </si>
  <si>
    <t>IAU-002811</t>
  </si>
  <si>
    <t>IAU-002811-1</t>
  </si>
  <si>
    <t>Chung-Hua University</t>
  </si>
  <si>
    <t>(CHU)</t>
  </si>
  <si>
    <t>24.7598187, 120.9529895</t>
  </si>
  <si>
    <t>24.7598187</t>
  </si>
  <si>
    <t>120.9529895</t>
  </si>
  <si>
    <t>IAU-002812</t>
  </si>
  <si>
    <t>IAU-002812-1</t>
  </si>
  <si>
    <t>Chung-Hwa University Of Medical Technology</t>
  </si>
  <si>
    <t>(CUMT)</t>
  </si>
  <si>
    <t>22.9608918, 120.2436327</t>
  </si>
  <si>
    <t>22.9608918</t>
  </si>
  <si>
    <t>120.2436327</t>
  </si>
  <si>
    <t>IAU-002816</t>
  </si>
  <si>
    <t>IAU-002816-1</t>
  </si>
  <si>
    <t>Chungyu Institute Of Technology</t>
  </si>
  <si>
    <t>25.1318797, 121.7540071</t>
  </si>
  <si>
    <t>25.1318797</t>
  </si>
  <si>
    <t>121.7540071</t>
  </si>
  <si>
    <t>IAU-003447</t>
  </si>
  <si>
    <t>IAU-003447-1</t>
  </si>
  <si>
    <t>Da-Yeh University</t>
  </si>
  <si>
    <t>(DYU)</t>
  </si>
  <si>
    <t>24.000244, 120.5964534</t>
  </si>
  <si>
    <t>24.000244</t>
  </si>
  <si>
    <t>120.5964534</t>
  </si>
  <si>
    <t>IAU-003466</t>
  </si>
  <si>
    <t>IAU-003466-1</t>
  </si>
  <si>
    <t>Dahan Institute Of Technology</t>
  </si>
  <si>
    <t>Dahan Institute of Technology</t>
  </si>
  <si>
    <t>24.0392272, 121.6057039</t>
  </si>
  <si>
    <t>24.0392272</t>
  </si>
  <si>
    <t>121.6057039</t>
  </si>
  <si>
    <t>IAU-003604</t>
  </si>
  <si>
    <t>IAU-003604-1</t>
  </si>
  <si>
    <t>De Lin Institute Of Technology</t>
  </si>
  <si>
    <t>(DLIT)</t>
  </si>
  <si>
    <t>24.972325, 121.4557677</t>
  </si>
  <si>
    <t>24.972325</t>
  </si>
  <si>
    <t>121.4557677</t>
  </si>
  <si>
    <t>IAU-006255</t>
  </si>
  <si>
    <t>IAU-006255-1</t>
  </si>
  <si>
    <t>23.0646068, 120.2943546</t>
  </si>
  <si>
    <t>23.0646068</t>
  </si>
  <si>
    <t>120.2943546</t>
  </si>
  <si>
    <t>IAU-006326</t>
  </si>
  <si>
    <t>IAU-006326-1</t>
  </si>
  <si>
    <t>Feng Split University</t>
  </si>
  <si>
    <t>(FCU)</t>
  </si>
  <si>
    <t>24.1786547, 120.6467411</t>
  </si>
  <si>
    <t>24.1786547</t>
  </si>
  <si>
    <t>120.6467411</t>
  </si>
  <si>
    <t>IAU-006380</t>
  </si>
  <si>
    <t>IAU-006380-1</t>
  </si>
  <si>
    <t>Fo Guang University</t>
  </si>
  <si>
    <t>(FGU)</t>
  </si>
  <si>
    <t>24.8164113, 121.7236181</t>
  </si>
  <si>
    <t>24.8164113</t>
  </si>
  <si>
    <t>121.7236181</t>
  </si>
  <si>
    <t>IAU-006386</t>
  </si>
  <si>
    <t>IAU-006386-1</t>
  </si>
  <si>
    <t>Fooyin University</t>
  </si>
  <si>
    <t>22.6026893, 120.3896885</t>
  </si>
  <si>
    <t>22.6026893</t>
  </si>
  <si>
    <t>120.3896885</t>
  </si>
  <si>
    <t>IAU-006399</t>
  </si>
  <si>
    <t>IAU-006399-1</t>
  </si>
  <si>
    <t>Fortune Institute Of Technology</t>
  </si>
  <si>
    <t>43.7967256, -79.2698532</t>
  </si>
  <si>
    <t>43.7967256</t>
  </si>
  <si>
    <t>-79.2698532</t>
  </si>
  <si>
    <t>IAU-006438</t>
  </si>
  <si>
    <t>IAU-006438-1</t>
  </si>
  <si>
    <t>Fu-Just Catholic University</t>
  </si>
  <si>
    <t>IAU-006438-2</t>
  </si>
  <si>
    <t>Fu Just Catholic University</t>
  </si>
  <si>
    <t>(FJCU)</t>
  </si>
  <si>
    <t>25.0362418, 121.4323211</t>
  </si>
  <si>
    <t>25.0362418</t>
  </si>
  <si>
    <t>121.4323211</t>
  </si>
  <si>
    <t>IAU-007586</t>
  </si>
  <si>
    <t>IAU-007586-1</t>
  </si>
  <si>
    <t>Hsing Kuo University</t>
  </si>
  <si>
    <t>23.0639485, 120.1621807</t>
  </si>
  <si>
    <t>23.0639485</t>
  </si>
  <si>
    <t>120.1621807</t>
  </si>
  <si>
    <t>IAU-007587</t>
  </si>
  <si>
    <t>IAU-007587-1</t>
  </si>
  <si>
    <t>Hsing Wu University</t>
  </si>
  <si>
    <t>(HWU)</t>
  </si>
  <si>
    <t>25.0816023, 121.3955081</t>
  </si>
  <si>
    <t>25.0816023</t>
  </si>
  <si>
    <t>121.3955081</t>
  </si>
  <si>
    <t>IAU-007588</t>
  </si>
  <si>
    <t>IAU-007588-1</t>
  </si>
  <si>
    <t>Hsiuping University Of Science And Technology</t>
  </si>
  <si>
    <t>(HUST)</t>
  </si>
  <si>
    <t>24.0953128, 120.7138722</t>
  </si>
  <si>
    <t>24.0953128</t>
  </si>
  <si>
    <t>120.7138722</t>
  </si>
  <si>
    <t>IAU-007589</t>
  </si>
  <si>
    <t>IAU-007589-1</t>
  </si>
  <si>
    <t>Hsuan Chuang University</t>
  </si>
  <si>
    <t>(HCU)</t>
  </si>
  <si>
    <t>24.7743891, 120.9434509</t>
  </si>
  <si>
    <t>24.7743891</t>
  </si>
  <si>
    <t>120.9434509</t>
  </si>
  <si>
    <t>IAU-007590</t>
  </si>
  <si>
    <t>IAU-007590-1</t>
  </si>
  <si>
    <t>Huafan University</t>
  </si>
  <si>
    <t>24.9808468, 121.6910371</t>
  </si>
  <si>
    <t>24.9808468</t>
  </si>
  <si>
    <t>121.6910371</t>
  </si>
  <si>
    <t>IAU-007649</t>
  </si>
  <si>
    <t>IAU-007649-1</t>
  </si>
  <si>
    <t>Hung Kuang University</t>
  </si>
  <si>
    <t>24.2172822, 120.5807518</t>
  </si>
  <si>
    <t>24.2172822</t>
  </si>
  <si>
    <t>120.5807518</t>
  </si>
  <si>
    <t>IAU-007662</t>
  </si>
  <si>
    <t>IAU-007662-1</t>
  </si>
  <si>
    <t>Hwa Hsia Institute Of Technology</t>
  </si>
  <si>
    <t>(HWH)</t>
  </si>
  <si>
    <t>24.9819395, 121.5078282</t>
  </si>
  <si>
    <t>24.9819395</t>
  </si>
  <si>
    <t>121.5078282</t>
  </si>
  <si>
    <t>IAU-007693</t>
  </si>
  <si>
    <t>IAU-007693-1</t>
  </si>
  <si>
    <t>I-Shou University</t>
  </si>
  <si>
    <t>22.7271472, 120.4058239</t>
  </si>
  <si>
    <t>22.7271472</t>
  </si>
  <si>
    <t>120.4058239</t>
  </si>
  <si>
    <t>IAU-009933</t>
  </si>
  <si>
    <t>IAU-009933-1</t>
  </si>
  <si>
    <t>Jinwen University Of Science And Technology</t>
  </si>
  <si>
    <t>24.951591, 121.5099708</t>
  </si>
  <si>
    <t>24.951591</t>
  </si>
  <si>
    <t>121.5099708</t>
  </si>
  <si>
    <t>IAU-010052</t>
  </si>
  <si>
    <t>IAU-010052-1</t>
  </si>
  <si>
    <t>Dining University.</t>
  </si>
  <si>
    <t>22.9988945, 120.216945</t>
  </si>
  <si>
    <t>22.9988945</t>
  </si>
  <si>
    <t>120.216945</t>
  </si>
  <si>
    <t>IAU-010118</t>
  </si>
  <si>
    <t>IAU-010118-1</t>
  </si>
  <si>
    <t>As Yuan University.</t>
  </si>
  <si>
    <t>(KYU)</t>
  </si>
  <si>
    <t>IAU-010119</t>
  </si>
  <si>
    <t>IAU-010119-1</t>
  </si>
  <si>
    <t>Kaohsiung Medical University</t>
  </si>
  <si>
    <t>22.64727, 120.3107468</t>
  </si>
  <si>
    <t>22.64727</t>
  </si>
  <si>
    <t>120.3107468</t>
  </si>
  <si>
    <t>IAU-010602</t>
  </si>
  <si>
    <t>IAU-010602-1</t>
  </si>
  <si>
    <t>If Shan University.</t>
  </si>
  <si>
    <t>22.9977586, 120.2530937</t>
  </si>
  <si>
    <t>22.9977586</t>
  </si>
  <si>
    <t>120.2530937</t>
  </si>
  <si>
    <t>IAU-010843</t>
  </si>
  <si>
    <t>IAU-010843-1</t>
  </si>
  <si>
    <t>Lanyang Institute Of Technology</t>
  </si>
  <si>
    <t>(LYIT)</t>
  </si>
  <si>
    <t>24.864987, 121.817719</t>
  </si>
  <si>
    <t>24.864987</t>
  </si>
  <si>
    <t>121.817719</t>
  </si>
  <si>
    <t>IAU-010893</t>
  </si>
  <si>
    <t>IAU-010893-1</t>
  </si>
  <si>
    <t>Lee-Ming Institute Of Technology</t>
  </si>
  <si>
    <t>(LIT)</t>
  </si>
  <si>
    <t>25.0657734, 121.4204431</t>
  </si>
  <si>
    <t>25.0657734</t>
  </si>
  <si>
    <t>121.4204431</t>
  </si>
  <si>
    <t>IAU-010992</t>
  </si>
  <si>
    <t>IAU-010992-1</t>
  </si>
  <si>
    <t>Ling Tung University.</t>
  </si>
  <si>
    <t>24.1378074, 120.6096728</t>
  </si>
  <si>
    <t>24.1378074</t>
  </si>
  <si>
    <t>120.6096728</t>
  </si>
  <si>
    <t>IAU-011078</t>
  </si>
  <si>
    <t>IAU-011078-1</t>
  </si>
  <si>
    <t>Lunghwa University Of Science And Technology</t>
  </si>
  <si>
    <t>Lunghwa University of Science and Technology</t>
  </si>
  <si>
    <t>25.017499, 121.4027722</t>
  </si>
  <si>
    <t>25.017499</t>
  </si>
  <si>
    <t>121.4027722</t>
  </si>
  <si>
    <t>IAU-011541</t>
  </si>
  <si>
    <t>IAU-011541-1</t>
  </si>
  <si>
    <t>Meiho University</t>
  </si>
  <si>
    <t>Meiho Institute of Technology (MU)</t>
  </si>
  <si>
    <t>22.603895, 120.560668</t>
  </si>
  <si>
    <t>22.603895</t>
  </si>
  <si>
    <t>120.560668</t>
  </si>
  <si>
    <t>IAU-011710</t>
  </si>
  <si>
    <t>IAU-011710-1</t>
  </si>
  <si>
    <t>Ming Chi University Of Technology</t>
  </si>
  <si>
    <t>(MIT)</t>
  </si>
  <si>
    <t>25.0409853, 121.4223007</t>
  </si>
  <si>
    <t>25.0409853</t>
  </si>
  <si>
    <t>121.4223007</t>
  </si>
  <si>
    <t>IAU-011710-2</t>
  </si>
  <si>
    <t>Ming-Chi Institute Of Technology</t>
  </si>
  <si>
    <t>IAU-011711</t>
  </si>
  <si>
    <t>IAU-011711-1</t>
  </si>
  <si>
    <t>Ming Chuan University</t>
  </si>
  <si>
    <t>25.0861411, 121.5279461</t>
  </si>
  <si>
    <t>25.0861411</t>
  </si>
  <si>
    <t>121.5279461</t>
  </si>
  <si>
    <t>IAU-011712</t>
  </si>
  <si>
    <t>IAU-011712-1</t>
  </si>
  <si>
    <t>Minghsin University Of Science And Technology</t>
  </si>
  <si>
    <t>24.8641986, 120.9906648</t>
  </si>
  <si>
    <t>24.8641986</t>
  </si>
  <si>
    <t>120.9906648</t>
  </si>
  <si>
    <t>IAU-011714</t>
  </si>
  <si>
    <t>IAU-011714-1</t>
  </si>
  <si>
    <t>Mingdao University</t>
  </si>
  <si>
    <t>(MDU)</t>
  </si>
  <si>
    <t>23.8681411, 120.4949742</t>
  </si>
  <si>
    <t>23.8681411</t>
  </si>
  <si>
    <t>120.4949742</t>
  </si>
  <si>
    <t>IAU-012333</t>
  </si>
  <si>
    <t>IAU-012333-1</t>
  </si>
  <si>
    <t>Nan Jeon University Of Science And Technology</t>
  </si>
  <si>
    <t>(NJU)</t>
  </si>
  <si>
    <t>23.3240358, 120.2743372</t>
  </si>
  <si>
    <t>23.3240358</t>
  </si>
  <si>
    <t>120.2743372</t>
  </si>
  <si>
    <t>IAU-012334</t>
  </si>
  <si>
    <t>IAU-012334-1</t>
  </si>
  <si>
    <t>At Kai University Of Technology</t>
  </si>
  <si>
    <t>(NKUT)</t>
  </si>
  <si>
    <t>23.9792111, 120.6967226</t>
  </si>
  <si>
    <t>23.9792111</t>
  </si>
  <si>
    <t>120.6967226</t>
  </si>
  <si>
    <t>IAU-012341</t>
  </si>
  <si>
    <t>IAU-012341-1</t>
  </si>
  <si>
    <t>Nanhua University</t>
  </si>
  <si>
    <t>(NHU)</t>
  </si>
  <si>
    <t>23.5700796, 120.4941991</t>
  </si>
  <si>
    <t>23.5700796</t>
  </si>
  <si>
    <t>120.4941991</t>
  </si>
  <si>
    <t>IAU-012411</t>
  </si>
  <si>
    <t>IAU-012411-1</t>
  </si>
  <si>
    <t>National Central University</t>
  </si>
  <si>
    <t>24.9681558, 121.1952988</t>
  </si>
  <si>
    <t>24.9681558</t>
  </si>
  <si>
    <t>121.1952988</t>
  </si>
  <si>
    <t>IAU-012412</t>
  </si>
  <si>
    <t>IAU-012412-1</t>
  </si>
  <si>
    <t>National Changhua University Of Education</t>
  </si>
  <si>
    <t>(NCUE)</t>
  </si>
  <si>
    <t>24.0828749, 120.5585193</t>
  </si>
  <si>
    <t>24.0828749</t>
  </si>
  <si>
    <t>120.5585193</t>
  </si>
  <si>
    <t>IAU-012413</t>
  </si>
  <si>
    <t>IAU-012413-1</t>
  </si>
  <si>
    <t>National Cheng If University</t>
  </si>
  <si>
    <t>(NCKU)</t>
  </si>
  <si>
    <t>IAU-012414</t>
  </si>
  <si>
    <t>IAU-012414-1</t>
  </si>
  <si>
    <t>National Chengchi University</t>
  </si>
  <si>
    <t>(NCCU)</t>
  </si>
  <si>
    <t>24.9878632, 121.5774304</t>
  </si>
  <si>
    <t>24.9878632</t>
  </si>
  <si>
    <t>121.5774304</t>
  </si>
  <si>
    <t>IAU-012415</t>
  </si>
  <si>
    <t>IAU-012415-1</t>
  </si>
  <si>
    <t>National Chi Of University</t>
  </si>
  <si>
    <t>(NCNU)</t>
  </si>
  <si>
    <t>23.9494326, 120.9376825</t>
  </si>
  <si>
    <t>23.9494326</t>
  </si>
  <si>
    <t>120.9376825</t>
  </si>
  <si>
    <t>IAU-012416</t>
  </si>
  <si>
    <t>IAU-012416-1</t>
  </si>
  <si>
    <t>National Chiao Tung University</t>
  </si>
  <si>
    <t>(NCTU)</t>
  </si>
  <si>
    <t>24.7868862, 120.9974969</t>
  </si>
  <si>
    <t>24.7868862</t>
  </si>
  <si>
    <t>120.9974969</t>
  </si>
  <si>
    <t>IAU-012416-2</t>
  </si>
  <si>
    <t>National Chiao Tung University-College Of Engineering</t>
  </si>
  <si>
    <t>IAU-012417</t>
  </si>
  <si>
    <t>IAU-012417-1</t>
  </si>
  <si>
    <t>National Chiayi University</t>
  </si>
  <si>
    <t>(NCYU)</t>
  </si>
  <si>
    <t>23.4634527, 120.4824803</t>
  </si>
  <si>
    <t>23.4634527</t>
  </si>
  <si>
    <t>120.4824803</t>
  </si>
  <si>
    <t>IAU-012418</t>
  </si>
  <si>
    <t>IAU-012418-1</t>
  </si>
  <si>
    <t>National Chin-Yi University Of Technology</t>
  </si>
  <si>
    <t>(NCUT)</t>
  </si>
  <si>
    <t>24.1461861, 120.7324566</t>
  </si>
  <si>
    <t>24.1461861</t>
  </si>
  <si>
    <t>120.7324566</t>
  </si>
  <si>
    <t>IAU-012420</t>
  </si>
  <si>
    <t>IAU-012420-1</t>
  </si>
  <si>
    <t>National Chung Cheng University</t>
  </si>
  <si>
    <t>23.5633761, 120.4728831</t>
  </si>
  <si>
    <t>23.5633761</t>
  </si>
  <si>
    <t>120.4728831</t>
  </si>
  <si>
    <t>IAU-012421</t>
  </si>
  <si>
    <t>IAU-012421-1</t>
  </si>
  <si>
    <t>National Chung Hsing University</t>
  </si>
  <si>
    <t>(NCHU)</t>
  </si>
  <si>
    <t>24.123552, 120.675326</t>
  </si>
  <si>
    <t>24.123552</t>
  </si>
  <si>
    <t>120.675326</t>
  </si>
  <si>
    <t>IAU-012444</t>
  </si>
  <si>
    <t>IAU-012444-1</t>
  </si>
  <si>
    <t>National Dong Hwa University</t>
  </si>
  <si>
    <t>Dong Hwa (NDHU)</t>
  </si>
  <si>
    <t>23.8975385, 121.5418018</t>
  </si>
  <si>
    <t>23.8975385</t>
  </si>
  <si>
    <t>121.5418018</t>
  </si>
  <si>
    <t>IAU-012447</t>
  </si>
  <si>
    <t>IAU-012447-1</t>
  </si>
  <si>
    <t>National Formosa University</t>
  </si>
  <si>
    <t>(NFU)</t>
  </si>
  <si>
    <t>23.7026129, 120.4294895</t>
  </si>
  <si>
    <t>23.7026129</t>
  </si>
  <si>
    <t>120.4294895</t>
  </si>
  <si>
    <t>IAU-012449</t>
  </si>
  <si>
    <t>IAU-012449-1</t>
  </si>
  <si>
    <t>National Few University.</t>
  </si>
  <si>
    <t>24.7488791, 121.7586106</t>
  </si>
  <si>
    <t>24.7488791</t>
  </si>
  <si>
    <t>121.7586106</t>
  </si>
  <si>
    <t>IAU-012478</t>
  </si>
  <si>
    <t>IAU-012478-1</t>
  </si>
  <si>
    <t>National Kaohsiung First University Of Science And Technology</t>
  </si>
  <si>
    <t>First Tech (NKFUST)</t>
  </si>
  <si>
    <t>22.7556518, 120.3320979</t>
  </si>
  <si>
    <t>22.7556518</t>
  </si>
  <si>
    <t>120.3320979</t>
  </si>
  <si>
    <t>IAU-012479</t>
  </si>
  <si>
    <t>IAU-012479-1</t>
  </si>
  <si>
    <t>National Kaohsiung University Of Hospitality And Tourism</t>
  </si>
  <si>
    <t>(NKUHT)</t>
  </si>
  <si>
    <t>22.5632539, 120.3723822</t>
  </si>
  <si>
    <t>22.5632539</t>
  </si>
  <si>
    <t>120.3723822</t>
  </si>
  <si>
    <t>IAU-012493</t>
  </si>
  <si>
    <t>IAU-012493-1</t>
  </si>
  <si>
    <t>National Open University</t>
  </si>
  <si>
    <t>25.0871418, 121.4687536</t>
  </si>
  <si>
    <t>25.0871418</t>
  </si>
  <si>
    <t>121.4687536</t>
  </si>
  <si>
    <t>IAU-012495</t>
  </si>
  <si>
    <t>IAU-012495-1</t>
  </si>
  <si>
    <t>National Penghu University</t>
  </si>
  <si>
    <t>(NPIT)</t>
  </si>
  <si>
    <t>23.5745619, 119.5809839</t>
  </si>
  <si>
    <t>23.5745619</t>
  </si>
  <si>
    <t>119.5809839</t>
  </si>
  <si>
    <t>IAU-012497</t>
  </si>
  <si>
    <t>IAU-012497-1</t>
  </si>
  <si>
    <t>National Pingtung University Of Education</t>
  </si>
  <si>
    <t>(NPUE)</t>
  </si>
  <si>
    <t>22.6659053, 120.5048409</t>
  </si>
  <si>
    <t>22.6659053</t>
  </si>
  <si>
    <t>120.5048409</t>
  </si>
  <si>
    <t>IAU-012498</t>
  </si>
  <si>
    <t>IAU-012498-1</t>
  </si>
  <si>
    <t>National Pingtung University Of Science And Technology</t>
  </si>
  <si>
    <t>(NPUST)</t>
  </si>
  <si>
    <t>22.6433454, 120.6098266</t>
  </si>
  <si>
    <t>22.6433454</t>
  </si>
  <si>
    <t>120.6098266</t>
  </si>
  <si>
    <t>IAU-012507</t>
  </si>
  <si>
    <t>IAU-012507-1</t>
  </si>
  <si>
    <t>National Sun Yat-You University</t>
  </si>
  <si>
    <t>(NSYSU)</t>
  </si>
  <si>
    <t>IAU-012508</t>
  </si>
  <si>
    <t>IAU-012508-1</t>
  </si>
  <si>
    <t>National Taichung University Of Education</t>
  </si>
  <si>
    <t>(NTCU)</t>
  </si>
  <si>
    <t>24.1426434, 120.6721416</t>
  </si>
  <si>
    <t>24.1426434</t>
  </si>
  <si>
    <t>120.6721416</t>
  </si>
  <si>
    <t>IAU-012509</t>
  </si>
  <si>
    <t>IAU-012509-1</t>
  </si>
  <si>
    <t>National Taichung University Of Science And Technology</t>
  </si>
  <si>
    <t>(NTCUST)</t>
  </si>
  <si>
    <t>24.1497433, 120.6837712</t>
  </si>
  <si>
    <t>24.1497433</t>
  </si>
  <si>
    <t>120.6837712</t>
  </si>
  <si>
    <t>IAU-012510</t>
  </si>
  <si>
    <t>IAU-012510-1</t>
  </si>
  <si>
    <t>National Taipei College Of Business</t>
  </si>
  <si>
    <t>(NTCB)</t>
  </si>
  <si>
    <t>25.0418915, 121.525618</t>
  </si>
  <si>
    <t>25.0418915</t>
  </si>
  <si>
    <t>121.525618</t>
  </si>
  <si>
    <t>IAU-012511</t>
  </si>
  <si>
    <t>IAU-012511-1</t>
  </si>
  <si>
    <t>National Taipei University</t>
  </si>
  <si>
    <t>(NTPU)</t>
  </si>
  <si>
    <t>24.9440905, 121.3709602</t>
  </si>
  <si>
    <t>24.9440905</t>
  </si>
  <si>
    <t>121.3709602</t>
  </si>
  <si>
    <t>IAU-012512</t>
  </si>
  <si>
    <t>IAU-012512-1</t>
  </si>
  <si>
    <t>National Taipei University Of Education</t>
  </si>
  <si>
    <t>(NTUE)</t>
  </si>
  <si>
    <t>25.0246244, 121.5446374</t>
  </si>
  <si>
    <t>25.0246244</t>
  </si>
  <si>
    <t>121.5446374</t>
  </si>
  <si>
    <t>IAU-012513</t>
  </si>
  <si>
    <t>IAU-012513-1</t>
  </si>
  <si>
    <t>National Taipei University Of Nursing And Health Sciences</t>
  </si>
  <si>
    <t>(NTUNHS)</t>
  </si>
  <si>
    <t>25.1175924, 121.5210676</t>
  </si>
  <si>
    <t>25.1175924</t>
  </si>
  <si>
    <t>121.5210676</t>
  </si>
  <si>
    <t>IAU-012514</t>
  </si>
  <si>
    <t>IAU-012514-1</t>
  </si>
  <si>
    <t>National Taipei University Of Technology</t>
  </si>
  <si>
    <t>Taipei Tech (NTUT)</t>
  </si>
  <si>
    <t>25.0427802, 121.5377816</t>
  </si>
  <si>
    <t>25.0427802</t>
  </si>
  <si>
    <t>121.5377816</t>
  </si>
  <si>
    <t>IAU-012515</t>
  </si>
  <si>
    <t>IAU-012515-1</t>
  </si>
  <si>
    <t>National Taitung University</t>
  </si>
  <si>
    <t>(NTTU)</t>
  </si>
  <si>
    <t>22.736571, 121.067897</t>
  </si>
  <si>
    <t>22.736571</t>
  </si>
  <si>
    <t>121.067897</t>
  </si>
  <si>
    <t>IAU-012516</t>
  </si>
  <si>
    <t>IAU-012516-1</t>
  </si>
  <si>
    <t>National Taiwan University Of Physical Education And Sport</t>
  </si>
  <si>
    <t>(NTUPES)</t>
  </si>
  <si>
    <t>24.1486798, 120.6876707</t>
  </si>
  <si>
    <t>24.1486798</t>
  </si>
  <si>
    <t>120.6876707</t>
  </si>
  <si>
    <t>IAU-012517</t>
  </si>
  <si>
    <t>IAU-012517-1</t>
  </si>
  <si>
    <t>National Taiwan Normal University</t>
  </si>
  <si>
    <t>25.0261656, 121.5275484</t>
  </si>
  <si>
    <t>25.0261656</t>
  </si>
  <si>
    <t>121.5275484</t>
  </si>
  <si>
    <t>IAU-012518</t>
  </si>
  <si>
    <t>IAU-012518-1</t>
  </si>
  <si>
    <t>National Taiwan Ocean University</t>
  </si>
  <si>
    <t>(NTOU)</t>
  </si>
  <si>
    <t>25.1505447, 121.7757756</t>
  </si>
  <si>
    <t>25.1505447</t>
  </si>
  <si>
    <t>121.7757756</t>
  </si>
  <si>
    <t>IAU-012519</t>
  </si>
  <si>
    <t>IAU-012519-1</t>
  </si>
  <si>
    <t>National Taiwan Sport University</t>
  </si>
  <si>
    <t>(NTSU)</t>
  </si>
  <si>
    <t>25.0318822, 121.386292</t>
  </si>
  <si>
    <t>25.0318822</t>
  </si>
  <si>
    <t>121.386292</t>
  </si>
  <si>
    <t>IAU-012520</t>
  </si>
  <si>
    <t>IAU-012520-1</t>
  </si>
  <si>
    <t>National Taiwan University</t>
  </si>
  <si>
    <t>25.0173405, 121.5397518</t>
  </si>
  <si>
    <t>25.0173405</t>
  </si>
  <si>
    <t>121.5397518</t>
  </si>
  <si>
    <t>IAU-012521</t>
  </si>
  <si>
    <t>IAU-012521-1</t>
  </si>
  <si>
    <t>National Taiwan University Of Arts</t>
  </si>
  <si>
    <t>(NTUA)</t>
  </si>
  <si>
    <t>25.0060395, 121.4488186</t>
  </si>
  <si>
    <t>25.0060395</t>
  </si>
  <si>
    <t>121.4488186</t>
  </si>
  <si>
    <t>IAU-012522</t>
  </si>
  <si>
    <t>IAU-012522-1</t>
  </si>
  <si>
    <t>National Taiwan University Of Science And Technology</t>
  </si>
  <si>
    <t>Taiwan Tech (NTUST)</t>
  </si>
  <si>
    <t>25.0132583, 121.5405609</t>
  </si>
  <si>
    <t>25.0132583</t>
  </si>
  <si>
    <t>121.5405609</t>
  </si>
  <si>
    <t>IAU-012529</t>
  </si>
  <si>
    <t>IAU-012529-1</t>
  </si>
  <si>
    <t>National Tsing Hua University</t>
  </si>
  <si>
    <t>(NTHU)</t>
  </si>
  <si>
    <t>24.7961217, 120.9966699</t>
  </si>
  <si>
    <t>24.7961217</t>
  </si>
  <si>
    <t>120.9966699</t>
  </si>
  <si>
    <t>IAU-012535</t>
  </si>
  <si>
    <t>IAU-012535-1</t>
  </si>
  <si>
    <t>National United University</t>
  </si>
  <si>
    <t>(NUU)</t>
  </si>
  <si>
    <t>24.5458273, 120.8123649</t>
  </si>
  <si>
    <t>24.5458273</t>
  </si>
  <si>
    <t>120.8123649</t>
  </si>
  <si>
    <t>IAU-012548</t>
  </si>
  <si>
    <t>IAU-012548-1</t>
  </si>
  <si>
    <t>National University Of Kaohsiung</t>
  </si>
  <si>
    <t>(NUK)</t>
  </si>
  <si>
    <t>22.7333814, 120.2845572</t>
  </si>
  <si>
    <t>22.7333814</t>
  </si>
  <si>
    <t>120.2845572</t>
  </si>
  <si>
    <t>IAU-012556</t>
  </si>
  <si>
    <t>IAU-012556-1</t>
  </si>
  <si>
    <t>National University Of Tainan</t>
  </si>
  <si>
    <t>(NUTN)</t>
  </si>
  <si>
    <t>22.9841139, 120.2077999</t>
  </si>
  <si>
    <t>22.9841139</t>
  </si>
  <si>
    <t>120.2077999</t>
  </si>
  <si>
    <t>IAU-012558</t>
  </si>
  <si>
    <t>IAU-012558-1</t>
  </si>
  <si>
    <t>National-Ming University</t>
  </si>
  <si>
    <t>(NYMU)</t>
  </si>
  <si>
    <t>25.123002, 121.513702</t>
  </si>
  <si>
    <t>25.123002</t>
  </si>
  <si>
    <t>121.513702</t>
  </si>
  <si>
    <t>IAU-012560</t>
  </si>
  <si>
    <t>IAU-012560-1</t>
  </si>
  <si>
    <t>National Yunlin University Of Science And Technology</t>
  </si>
  <si>
    <t>(NYUST)</t>
  </si>
  <si>
    <t>23.6959835, 120.5340648</t>
  </si>
  <si>
    <t>23.6959835</t>
  </si>
  <si>
    <t>120.5340648</t>
  </si>
  <si>
    <t>IAU-013100</t>
  </si>
  <si>
    <t>IAU-013100-1</t>
  </si>
  <si>
    <t>Open University Of Kaohsiung</t>
  </si>
  <si>
    <t>(OUK)</t>
  </si>
  <si>
    <t>22.5662543, 120.3461152</t>
  </si>
  <si>
    <t>22.5662543</t>
  </si>
  <si>
    <t>120.3461152</t>
  </si>
  <si>
    <t>IAU-013123</t>
  </si>
  <si>
    <t>IAU-013123-1</t>
  </si>
  <si>
    <t>Oriental Institute Of Technology</t>
  </si>
  <si>
    <t>(OIT)</t>
  </si>
  <si>
    <t>24.995194, 121.4531189</t>
  </si>
  <si>
    <t>24.995194</t>
  </si>
  <si>
    <t>121.4531189</t>
  </si>
  <si>
    <t>IAU-013768</t>
  </si>
  <si>
    <t>IAU-013768-1</t>
  </si>
  <si>
    <t>Providence University</t>
  </si>
  <si>
    <t>24.2258027, 120.5771913</t>
  </si>
  <si>
    <t>24.2258027</t>
  </si>
  <si>
    <t>120.5771913</t>
  </si>
  <si>
    <t>IAU-015328</t>
  </si>
  <si>
    <t>IAU-015328-1</t>
  </si>
  <si>
    <t>Shih Dog Dog</t>
  </si>
  <si>
    <t>25.0945636, 121.5454248</t>
  </si>
  <si>
    <t>25.0945636</t>
  </si>
  <si>
    <t>121.5454248</t>
  </si>
  <si>
    <t>IAU-015329</t>
  </si>
  <si>
    <t>IAU-015329-1</t>
  </si>
  <si>
    <t>Shih Hsin University</t>
  </si>
  <si>
    <t>(SHU)</t>
  </si>
  <si>
    <t>24.988664, 121.543984</t>
  </si>
  <si>
    <t>24.988664</t>
  </si>
  <si>
    <t>121.543984</t>
  </si>
  <si>
    <t>IAU-015378</t>
  </si>
  <si>
    <t>IAU-015378-1</t>
  </si>
  <si>
    <t>Shu-Te University</t>
  </si>
  <si>
    <t>(STU)</t>
  </si>
  <si>
    <t>22.7638734, 120.3761881</t>
  </si>
  <si>
    <t>22.7638734</t>
  </si>
  <si>
    <t>120.3761881</t>
  </si>
  <si>
    <t>IAU-015540</t>
  </si>
  <si>
    <t>IAU-015540-1</t>
  </si>
  <si>
    <t>IAU-015636</t>
  </si>
  <si>
    <t>IAU-015636-1</t>
  </si>
  <si>
    <t>Southern Taiwan University Of Science And Technology</t>
  </si>
  <si>
    <t>(STUST)</t>
  </si>
  <si>
    <t>23.0254548, 120.2264886</t>
  </si>
  <si>
    <t>23.0254548</t>
  </si>
  <si>
    <t>120.2264886</t>
  </si>
  <si>
    <t>IAU-015751</t>
  </si>
  <si>
    <t>IAU-015751-1</t>
  </si>
  <si>
    <t>St. John'S University</t>
  </si>
  <si>
    <t>25.2270173, 121.449794</t>
  </si>
  <si>
    <t>25.2270173</t>
  </si>
  <si>
    <t>121.449794</t>
  </si>
  <si>
    <t>IAU-016054</t>
  </si>
  <si>
    <t>IAU-016054-1</t>
  </si>
  <si>
    <t>Ta Hwa University Of Science And Technology</t>
  </si>
  <si>
    <t>(TUST)</t>
  </si>
  <si>
    <t>24.7775247, 121.0900718</t>
  </si>
  <si>
    <t>24.7775247</t>
  </si>
  <si>
    <t>121.0900718</t>
  </si>
  <si>
    <t>IAU-016075</t>
  </si>
  <si>
    <t>IAU-016075-1</t>
  </si>
  <si>
    <t>Tainan National University Of The Arts</t>
  </si>
  <si>
    <t>(TNUA)</t>
  </si>
  <si>
    <t>23.1860115, 120.3743165</t>
  </si>
  <si>
    <t>23.1860115</t>
  </si>
  <si>
    <t>120.3743165</t>
  </si>
  <si>
    <t>IAU-016076</t>
  </si>
  <si>
    <t>IAU-016076-1</t>
  </si>
  <si>
    <t>Tainan University Of Technology</t>
  </si>
  <si>
    <t>23.0393401, 120.2391669</t>
  </si>
  <si>
    <t>23.0393401</t>
  </si>
  <si>
    <t>120.2391669</t>
  </si>
  <si>
    <t>IAU-016077</t>
  </si>
  <si>
    <t>IAU-016077-1</t>
  </si>
  <si>
    <t>Taipei Chengshih University Of Science And Technology</t>
  </si>
  <si>
    <t>(TPCU)</t>
  </si>
  <si>
    <t>25.1345474, 121.469144</t>
  </si>
  <si>
    <t>25.1345474</t>
  </si>
  <si>
    <t>121.469144</t>
  </si>
  <si>
    <t>IAU-016078</t>
  </si>
  <si>
    <t>IAU-016078-1</t>
  </si>
  <si>
    <t>Taipei Medical University</t>
  </si>
  <si>
    <t>25.0253125, 121.5613608</t>
  </si>
  <si>
    <t>25.0253125</t>
  </si>
  <si>
    <t>121.5613608</t>
  </si>
  <si>
    <t>IAU-016079</t>
  </si>
  <si>
    <t>IAU-016079-1</t>
  </si>
  <si>
    <t>Taipei National University Of The Arts</t>
  </si>
  <si>
    <t>25.1325182, 121.4696818</t>
  </si>
  <si>
    <t>25.1325182</t>
  </si>
  <si>
    <t>121.4696818</t>
  </si>
  <si>
    <t>IAU-016084</t>
  </si>
  <si>
    <t>IAU-016084-1</t>
  </si>
  <si>
    <t>Taiwan Shoufu University</t>
  </si>
  <si>
    <t>23.192061, 120.2709518</t>
  </si>
  <si>
    <t>23.192061</t>
  </si>
  <si>
    <t>120.2709518</t>
  </si>
  <si>
    <t>IAU-016090</t>
  </si>
  <si>
    <t>IAU-016090-1</t>
  </si>
  <si>
    <t>Cutting University</t>
  </si>
  <si>
    <t>IAU-016110</t>
  </si>
  <si>
    <t>IAU-016110-1</t>
  </si>
  <si>
    <t>Takming University Of Science And Technology</t>
  </si>
  <si>
    <t>(TMUST)</t>
  </si>
  <si>
    <t>25.0865509, 121.5654923</t>
  </si>
  <si>
    <t>25.0865509</t>
  </si>
  <si>
    <t>121.5654923</t>
  </si>
  <si>
    <t>IAU-016137</t>
  </si>
  <si>
    <t>IAU-016137-1</t>
  </si>
  <si>
    <t>Tamkang University</t>
  </si>
  <si>
    <t>(TKU)</t>
  </si>
  <si>
    <t>25.1740706, 121.4473008</t>
  </si>
  <si>
    <t>25.1740706</t>
  </si>
  <si>
    <t>121.4473008</t>
  </si>
  <si>
    <t>IAU-016152</t>
  </si>
  <si>
    <t>IAU-016152-1</t>
  </si>
  <si>
    <t>Taoyuan Innovation Institute Of Technology</t>
  </si>
  <si>
    <t>(TIIT)</t>
  </si>
  <si>
    <t>24.9369569, 121.2516879</t>
  </si>
  <si>
    <t>24.9369569</t>
  </si>
  <si>
    <t>121.2516879</t>
  </si>
  <si>
    <t>IAU-016174</t>
  </si>
  <si>
    <t>IAU-016174-1</t>
  </si>
  <si>
    <t>Tatung Institute Of Commerce And Technology</t>
  </si>
  <si>
    <t>(Also CPIC Campus)</t>
  </si>
  <si>
    <t>23.4693911, 120.4641706</t>
  </si>
  <si>
    <t>23.4693911</t>
  </si>
  <si>
    <t>120.4641706</t>
  </si>
  <si>
    <t>IAU-016175</t>
  </si>
  <si>
    <t>IAU-016175-1</t>
  </si>
  <si>
    <t>Tatung University</t>
  </si>
  <si>
    <t>25.0662631, 121.5215682</t>
  </si>
  <si>
    <t>25.0662631</t>
  </si>
  <si>
    <t>121.5215682</t>
  </si>
  <si>
    <t>IAU-016510</t>
  </si>
  <si>
    <t>IAU-016510-1</t>
  </si>
  <si>
    <t>Overseas Chinese University</t>
  </si>
  <si>
    <t>24.1891508, 120.6441215</t>
  </si>
  <si>
    <t>24.1891508</t>
  </si>
  <si>
    <t>120.6441215</t>
  </si>
  <si>
    <t>IAU-016837</t>
  </si>
  <si>
    <t>IAU-016837-1</t>
  </si>
  <si>
    <t>Transworld University</t>
  </si>
  <si>
    <t>(TWU)</t>
  </si>
  <si>
    <t>23.6798529, 120.5531411</t>
  </si>
  <si>
    <t>23.6798529</t>
  </si>
  <si>
    <t>120.5531411</t>
  </si>
  <si>
    <t>IAU-016936</t>
  </si>
  <si>
    <t>IAU-016936-1</t>
  </si>
  <si>
    <t>Heavy Fang Design Institute</t>
  </si>
  <si>
    <t>Eastern College of Technology and Commerce (TF)</t>
  </si>
  <si>
    <t>22.880716, 120.2453799</t>
  </si>
  <si>
    <t>22.880716</t>
  </si>
  <si>
    <t>120.2453799</t>
  </si>
  <si>
    <t>IAU-016937</t>
  </si>
  <si>
    <t>IAU-016937-1</t>
  </si>
  <si>
    <t>Tungnan University</t>
  </si>
  <si>
    <t>(TNU)</t>
  </si>
  <si>
    <t>25.0034002, 121.6044633</t>
  </si>
  <si>
    <t>25.0034002</t>
  </si>
  <si>
    <t>121.6044633</t>
  </si>
  <si>
    <t>IAU-016938</t>
  </si>
  <si>
    <t>IAU-016938-1</t>
  </si>
  <si>
    <t>Tunghai University</t>
  </si>
  <si>
    <t>(THU)</t>
  </si>
  <si>
    <t>24.1824689, 120.6025474</t>
  </si>
  <si>
    <t>24.1824689</t>
  </si>
  <si>
    <t>120.6025474</t>
  </si>
  <si>
    <t>IAU-016968</t>
  </si>
  <si>
    <t>IAU-016968-1</t>
  </si>
  <si>
    <t>Tzu Chi College Of Technology</t>
  </si>
  <si>
    <t>(TCCT)</t>
  </si>
  <si>
    <t>23.996359, 121.5651007</t>
  </si>
  <si>
    <t>23.996359</t>
  </si>
  <si>
    <t>121.5651007</t>
  </si>
  <si>
    <t>IAU-016969</t>
  </si>
  <si>
    <t>IAU-016969-1</t>
  </si>
  <si>
    <t>Tzu Chi University</t>
  </si>
  <si>
    <t>(TCU)</t>
  </si>
  <si>
    <t>23.9928054, 121.5912448</t>
  </si>
  <si>
    <t>23.9928054</t>
  </si>
  <si>
    <t>121.5912448</t>
  </si>
  <si>
    <t>IAU-020532</t>
  </si>
  <si>
    <t>IAU-020532-1</t>
  </si>
  <si>
    <t>University Of Taipei</t>
  </si>
  <si>
    <t>IAU-020829</t>
  </si>
  <si>
    <t>IAU-020829-1</t>
  </si>
  <si>
    <t>Vanung University</t>
  </si>
  <si>
    <t>(VNU)</t>
  </si>
  <si>
    <t>24.9902321, 121.2321395</t>
  </si>
  <si>
    <t>24.9902321</t>
  </si>
  <si>
    <t>121.2321395</t>
  </si>
  <si>
    <t>IAU-021176</t>
  </si>
  <si>
    <t>IAU-021176-1</t>
  </si>
  <si>
    <t>Wenzao Ursuline University Of Languages</t>
  </si>
  <si>
    <t>Wenzao Ursuline College of Languages (WZU)</t>
  </si>
  <si>
    <t>22.6702207, 120.3182568</t>
  </si>
  <si>
    <t>22.6702207</t>
  </si>
  <si>
    <t>120.3182568</t>
  </si>
  <si>
    <t>IAU-021353</t>
  </si>
  <si>
    <t>IAU-021353-1</t>
  </si>
  <si>
    <t>Wufeng University</t>
  </si>
  <si>
    <t>(WFU)</t>
  </si>
  <si>
    <t>23.5360798, 120.434112</t>
  </si>
  <si>
    <t>23.5360798</t>
  </si>
  <si>
    <t>120.434112</t>
  </si>
  <si>
    <t>IAU-021747</t>
  </si>
  <si>
    <t>IAU-021747-1</t>
  </si>
  <si>
    <t>Yu Da University Of Science And Technology</t>
  </si>
  <si>
    <t>Yu Da University (YDU)</t>
  </si>
  <si>
    <t>24.6509745, 120.8422629</t>
  </si>
  <si>
    <t>24.6509745</t>
  </si>
  <si>
    <t>120.8422629</t>
  </si>
  <si>
    <t>IAU-021748</t>
  </si>
  <si>
    <t>IAU-021748-1</t>
  </si>
  <si>
    <t>Yuan-Ze University</t>
  </si>
  <si>
    <t>(YZU)</t>
  </si>
  <si>
    <t>24.9703173, 121.2634422</t>
  </si>
  <si>
    <t>24.9703173</t>
  </si>
  <si>
    <t>121.2634422</t>
  </si>
  <si>
    <t>IAU-021749</t>
  </si>
  <si>
    <t>IAU-021749-1</t>
  </si>
  <si>
    <t>Yuanpei Institute Of Science And Technology</t>
  </si>
  <si>
    <t>Yuanpei Institute of Science and Technology</t>
  </si>
  <si>
    <t>24.776337, 120.9428296</t>
  </si>
  <si>
    <t>24.776337</t>
  </si>
  <si>
    <t>120.9428296</t>
  </si>
  <si>
    <t>IAU-022022</t>
  </si>
  <si>
    <t>IAU-022022-1</t>
  </si>
  <si>
    <t>Christ'S College</t>
  </si>
  <si>
    <t>Christ's College</t>
  </si>
  <si>
    <t>25.1307625, 121.4607283</t>
  </si>
  <si>
    <t>25.1307625</t>
  </si>
  <si>
    <t>121.4607283</t>
  </si>
  <si>
    <t>IAU-022041</t>
  </si>
  <si>
    <t>IAU-022041-1</t>
  </si>
  <si>
    <t>Taipei College Of Maritime Technology</t>
  </si>
  <si>
    <t>Taipei College of Maritime Technology</t>
  </si>
  <si>
    <t>25.1921692, 121.4267044</t>
  </si>
  <si>
    <t>25.1921692</t>
  </si>
  <si>
    <t>121.4267044</t>
  </si>
  <si>
    <t>IAU-022042</t>
  </si>
  <si>
    <t>IAU-022042-1</t>
  </si>
  <si>
    <t>Mackay Medical College</t>
  </si>
  <si>
    <t>(MMC)</t>
  </si>
  <si>
    <t>25.254377, 121.4950804</t>
  </si>
  <si>
    <t>25.254377</t>
  </si>
  <si>
    <t>121.4950804</t>
  </si>
  <si>
    <t>IAU-022060</t>
  </si>
  <si>
    <t>IAU-022060-1</t>
  </si>
  <si>
    <t>Taiwan Hospitality And Tourism College</t>
  </si>
  <si>
    <t>(THTC)</t>
  </si>
  <si>
    <t>25.0428049, 121.4591701</t>
  </si>
  <si>
    <t>25.0428049</t>
  </si>
  <si>
    <t>121.4591701</t>
  </si>
  <si>
    <t>tajikistan</t>
  </si>
  <si>
    <t>TJK</t>
  </si>
  <si>
    <t>IAU-000075</t>
  </si>
  <si>
    <t>IAU-000075-1</t>
  </si>
  <si>
    <t>Academy Of The Ministry Of Internal Affairs</t>
  </si>
  <si>
    <t>Academy of the Ministry of Internal Affairs</t>
  </si>
  <si>
    <t>38.5516415, 68.8232744</t>
  </si>
  <si>
    <t>38.5516415</t>
  </si>
  <si>
    <t>68.8232744</t>
  </si>
  <si>
    <t>IAU-003860</t>
  </si>
  <si>
    <t>IAU-003860-1</t>
  </si>
  <si>
    <t>Khujand State University</t>
  </si>
  <si>
    <t>Donishgohi Davlatii Hujand</t>
  </si>
  <si>
    <t>40.2743347, 69.6405747</t>
  </si>
  <si>
    <t>40.2743347</t>
  </si>
  <si>
    <t>69.6405747</t>
  </si>
  <si>
    <t>IAU-003863</t>
  </si>
  <si>
    <t>IAU-003863-1</t>
  </si>
  <si>
    <t>Technological University Of Tajikistan</t>
  </si>
  <si>
    <t>Tehnologi��eskij Universitet Tajikistana (TUT)</t>
  </si>
  <si>
    <t>38.5292709, 68.7585729</t>
  </si>
  <si>
    <t>38.5292709</t>
  </si>
  <si>
    <t>68.7585729</t>
  </si>
  <si>
    <t>IAU-003864</t>
  </si>
  <si>
    <t>IAU-003864-1</t>
  </si>
  <si>
    <t>Khujand Polytechnical Institute Of Tajik Technical University Named After M.Osimi</t>
  </si>
  <si>
    <t>Khujand Polytechnical Institute of Tajik Technical University named after M.Osimi</t>
  </si>
  <si>
    <t>40.2722365, 69.6411431</t>
  </si>
  <si>
    <t>40.2722365</t>
  </si>
  <si>
    <t>69.6411431</t>
  </si>
  <si>
    <t>IAU-003865</t>
  </si>
  <si>
    <t>IAU-003865-1</t>
  </si>
  <si>
    <t>Tajik Technical University Named After M.S. Osimi</t>
  </si>
  <si>
    <t>Donishgohi Tekxnikii Tojikiston ba nomi M.S. Osimi</t>
  </si>
  <si>
    <t>38.5791027, 68.7878627</t>
  </si>
  <si>
    <t>38.5791027</t>
  </si>
  <si>
    <t>68.7878627</t>
  </si>
  <si>
    <t>IAU-003866</t>
  </si>
  <si>
    <t>IAU-003866-1</t>
  </si>
  <si>
    <t>Tajik State Institute Of Arts Named After Mirzo Tursunzade</t>
  </si>
  <si>
    <t>Donishkadai Davlatii Sanati Tojikiston</t>
  </si>
  <si>
    <t>38.5633219, 68.7990797</t>
  </si>
  <si>
    <t>38.5633219</t>
  </si>
  <si>
    <t>68.7990797</t>
  </si>
  <si>
    <t>IAU-007569</t>
  </si>
  <si>
    <t>IAU-007569-1</t>
  </si>
  <si>
    <t>Khorog State University Named After Moyonsho Nazarshoev</t>
  </si>
  <si>
    <t>Khorog State University named after Moyonsho Nazarshoev</t>
  </si>
  <si>
    <t>37.4919008, 71.5530431</t>
  </si>
  <si>
    <t>37.4919008</t>
  </si>
  <si>
    <t>71.5530431</t>
  </si>
  <si>
    <t>IAU-010591</t>
  </si>
  <si>
    <t>IAU-010591-1</t>
  </si>
  <si>
    <t>Kulob State University Named After Abuabdullohi Rudaki</t>
  </si>
  <si>
    <t>Kulob State University named after Abuabdullohi Rudaki</t>
  </si>
  <si>
    <t>37.9290611, 69.7963143</t>
  </si>
  <si>
    <t>37.9290611</t>
  </si>
  <si>
    <t>69.7963143</t>
  </si>
  <si>
    <t>IAU-011991</t>
  </si>
  <si>
    <t>IAU-011991-1</t>
  </si>
  <si>
    <t>Modern Humanitarian University</t>
  </si>
  <si>
    <t>38.5591744, 68.7657261</t>
  </si>
  <si>
    <t>38.5591744</t>
  </si>
  <si>
    <t>68.7657261</t>
  </si>
  <si>
    <t>IAU-014098</t>
  </si>
  <si>
    <t>IAU-014098-1</t>
  </si>
  <si>
    <t>Russian Tajik Slavonic University</t>
  </si>
  <si>
    <t>Rossijsko Tad��ikskij Slavjanskij Universitet (RTSU)</t>
  </si>
  <si>
    <t>38.5746555, 68.7933562</t>
  </si>
  <si>
    <t>38.5746555</t>
  </si>
  <si>
    <t>68.7933562</t>
  </si>
  <si>
    <t>IAU-016091</t>
  </si>
  <si>
    <t>IAU-016091-1</t>
  </si>
  <si>
    <t>Tajik Institute Of Entrepreneurship And Services</t>
  </si>
  <si>
    <t>Tajik Institute of Entrepreneurship and Services</t>
  </si>
  <si>
    <t>38.5258171, 68.7563145</t>
  </si>
  <si>
    <t>38.5258171</t>
  </si>
  <si>
    <t>68.7563145</t>
  </si>
  <si>
    <t>IAU-016094</t>
  </si>
  <si>
    <t>IAU-016094-1</t>
  </si>
  <si>
    <t>Tajik State Institute Of Languages</t>
  </si>
  <si>
    <t>Tajik State Institute of Languages</t>
  </si>
  <si>
    <t>38.5762987, 68.7297016</t>
  </si>
  <si>
    <t>38.5762987</t>
  </si>
  <si>
    <t>68.7297016</t>
  </si>
  <si>
    <t>IAU-016095</t>
  </si>
  <si>
    <t>IAU-016095-1</t>
  </si>
  <si>
    <t>Tajik State Pedagogical University Named After S. Ayni</t>
  </si>
  <si>
    <t>Tajik State Pedagogical University named after S. Ayni</t>
  </si>
  <si>
    <t>38.5938559, 68.786087</t>
  </si>
  <si>
    <t>38.5938559</t>
  </si>
  <si>
    <t>68.786087</t>
  </si>
  <si>
    <t>IAU-016096</t>
  </si>
  <si>
    <t>IAU-016096-1</t>
  </si>
  <si>
    <t>Tajik State University Of Commerce</t>
  </si>
  <si>
    <t>Tajik State University of Commerce</t>
  </si>
  <si>
    <t>38.5326814, 68.7588651</t>
  </si>
  <si>
    <t>38.5326814</t>
  </si>
  <si>
    <t>68.7588651</t>
  </si>
  <si>
    <t>IAU-016097</t>
  </si>
  <si>
    <t>IAU-016097-1</t>
  </si>
  <si>
    <t>Tajik University Of Law, Business And Politics</t>
  </si>
  <si>
    <t>Tajik University of Law, Business and Politics</t>
  </si>
  <si>
    <t>40.3045135, 69.612671</t>
  </si>
  <si>
    <t>40.3045135</t>
  </si>
  <si>
    <t>69.612671</t>
  </si>
  <si>
    <t>IAU-016098</t>
  </si>
  <si>
    <t>IAU-016098-1</t>
  </si>
  <si>
    <t>Tajik State Agricultural University Named After Shirinsho Shotemu</t>
  </si>
  <si>
    <t>Tajikskij Agrarnij Universitet</t>
  </si>
  <si>
    <t>38.6051082, 68.7861401</t>
  </si>
  <si>
    <t>38.6051082</t>
  </si>
  <si>
    <t>68.7861401</t>
  </si>
  <si>
    <t>IAU-016100</t>
  </si>
  <si>
    <t>IAU-016100-1</t>
  </si>
  <si>
    <t>Avicenna Tajik State Medical University</t>
  </si>
  <si>
    <t>Tajik State Medical University named after Abu-Ali Ibn-Cina</t>
  </si>
  <si>
    <t>38.602117, 68.7857319</t>
  </si>
  <si>
    <t>38.602117</t>
  </si>
  <si>
    <t>68.7857319</t>
  </si>
  <si>
    <t>IAU-016101</t>
  </si>
  <si>
    <t>IAU-016101-1</t>
  </si>
  <si>
    <t>Tajik State University</t>
  </si>
  <si>
    <t>IAU-016101-2</t>
  </si>
  <si>
    <t>Tajik National University</t>
  </si>
  <si>
    <t>Tajikskij Nationalnij Universitet</t>
  </si>
  <si>
    <t>38.5751138, 68.7856393</t>
  </si>
  <si>
    <t>38.5751138</t>
  </si>
  <si>
    <t>68.7856393</t>
  </si>
  <si>
    <t>IAU-023194</t>
  </si>
  <si>
    <t>IAU-023194-1</t>
  </si>
  <si>
    <t>The Finance And Economics Institute Of Tajikistan</t>
  </si>
  <si>
    <t>The Finance and Economics Institute of Tajikistan</t>
  </si>
  <si>
    <t>tanzania</t>
  </si>
  <si>
    <t>TZA</t>
  </si>
  <si>
    <t>IAU-001053</t>
  </si>
  <si>
    <t>IAU-001053-1</t>
  </si>
  <si>
    <t>Land University.</t>
  </si>
  <si>
    <t>(ARU)</t>
  </si>
  <si>
    <t>-6.7661679, 39.2154139</t>
  </si>
  <si>
    <t>-6.7661679</t>
  </si>
  <si>
    <t>39.2154139</t>
  </si>
  <si>
    <t>IAU-002022</t>
  </si>
  <si>
    <t>IAU-002022-1</t>
  </si>
  <si>
    <t>Catholic University Of Health And Allied Sciences - Bugando</t>
  </si>
  <si>
    <t>(CUHAS-Bugando)</t>
  </si>
  <si>
    <t>-2.5288863, 32.9084741</t>
  </si>
  <si>
    <t>-2.5288863</t>
  </si>
  <si>
    <t>32.9084741</t>
  </si>
  <si>
    <t>IAU-002817</t>
  </si>
  <si>
    <t>IAU-002817-1</t>
  </si>
  <si>
    <t>Hubert Kairuki Memorial University</t>
  </si>
  <si>
    <t>(HKMU)</t>
  </si>
  <si>
    <t>-6.773056, 39.254751</t>
  </si>
  <si>
    <t>-6.773056</t>
  </si>
  <si>
    <t>39.254751</t>
  </si>
  <si>
    <t>IAU-002820</t>
  </si>
  <si>
    <t>IAU-002820-1</t>
  </si>
  <si>
    <t>Sokoine University Of Agriculture</t>
  </si>
  <si>
    <t>(SUA)</t>
  </si>
  <si>
    <t>-6.8520287, 37.6575913</t>
  </si>
  <si>
    <t>-6.8520287</t>
  </si>
  <si>
    <t>37.6575913</t>
  </si>
  <si>
    <t>IAU-002821</t>
  </si>
  <si>
    <t>IAU-002821-1</t>
  </si>
  <si>
    <t>Zanzibar University</t>
  </si>
  <si>
    <t>Jamiatu Zinjibar (ZU)</t>
  </si>
  <si>
    <t>-6.2247343, 39.3122578</t>
  </si>
  <si>
    <t>-6.2247343</t>
  </si>
  <si>
    <t>39.3122578</t>
  </si>
  <si>
    <t>IAU-002822</t>
  </si>
  <si>
    <t>IAU-002822-1</t>
  </si>
  <si>
    <t>The Open University Of Tanzania</t>
  </si>
  <si>
    <t>(OUT)</t>
  </si>
  <si>
    <t>-6.7834881, 39.2646726</t>
  </si>
  <si>
    <t>-6.7834881</t>
  </si>
  <si>
    <t>39.2646726</t>
  </si>
  <si>
    <t>IAU-002823</t>
  </si>
  <si>
    <t>IAU-002823-1</t>
  </si>
  <si>
    <t>Mzumbe University</t>
  </si>
  <si>
    <t>Chuo Kikuu Mzumbe (MU)</t>
  </si>
  <si>
    <t>-6.9249362, 37.5674076</t>
  </si>
  <si>
    <t>-6.9249362</t>
  </si>
  <si>
    <t>37.5674076</t>
  </si>
  <si>
    <t>IAU-002997</t>
  </si>
  <si>
    <t>IAU-002997-1</t>
  </si>
  <si>
    <t>College Of African Wildlife Management, Mweka</t>
  </si>
  <si>
    <t>College of African Wildlife Management, Mweka</t>
  </si>
  <si>
    <t>-3.2412751, 37.3269402</t>
  </si>
  <si>
    <t>-3.2412751</t>
  </si>
  <si>
    <t>37.3269402</t>
  </si>
  <si>
    <t>IAU-003005</t>
  </si>
  <si>
    <t>IAU-003005-1</t>
  </si>
  <si>
    <t>College Of Business Education</t>
  </si>
  <si>
    <t>(CBE)</t>
  </si>
  <si>
    <t>-6.1787003, 35.7589025</t>
  </si>
  <si>
    <t>-6.1787003</t>
  </si>
  <si>
    <t>35.7589025</t>
  </si>
  <si>
    <t>IAU-003956</t>
  </si>
  <si>
    <t>IAU-003956-1</t>
  </si>
  <si>
    <t>Eastern And Southern African Management Institute</t>
  </si>
  <si>
    <t>(ESAMI)</t>
  </si>
  <si>
    <t>-3.4081974, 36.7129201</t>
  </si>
  <si>
    <t>-3.4081974</t>
  </si>
  <si>
    <t>36.7129201</t>
  </si>
  <si>
    <t>IAU-008334</t>
  </si>
  <si>
    <t>IAU-008334-1</t>
  </si>
  <si>
    <t>Institute Of Accountancy Arusha</t>
  </si>
  <si>
    <t>(IAA)</t>
  </si>
  <si>
    <t>-3.4139751, 36.7109174</t>
  </si>
  <si>
    <t>-3.4139751</t>
  </si>
  <si>
    <t>36.7109174</t>
  </si>
  <si>
    <t>IAU-008360</t>
  </si>
  <si>
    <t>IAU-008360-1</t>
  </si>
  <si>
    <t>Tengeru Institute Of Community Development</t>
  </si>
  <si>
    <t>(TICD)</t>
  </si>
  <si>
    <t>-3.3866952, 36.81215</t>
  </si>
  <si>
    <t>-3.3866952</t>
  </si>
  <si>
    <t>36.81215</t>
  </si>
  <si>
    <t>IAU-008366</t>
  </si>
  <si>
    <t>IAU-008366-1</t>
  </si>
  <si>
    <t>Institute Of Finance Management</t>
  </si>
  <si>
    <t>(IFM)</t>
  </si>
  <si>
    <t>-6.8140151, 39.293542</t>
  </si>
  <si>
    <t>-6.8140151</t>
  </si>
  <si>
    <t>39.293542</t>
  </si>
  <si>
    <t>IAU-008392</t>
  </si>
  <si>
    <t>IAU-008392-1</t>
  </si>
  <si>
    <t>Institute Of Rural Development Planning</t>
  </si>
  <si>
    <t>(IRDP)</t>
  </si>
  <si>
    <t>-6.1296203, 35.7660133</t>
  </si>
  <si>
    <t>-6.1296203</t>
  </si>
  <si>
    <t>35.7660133</t>
  </si>
  <si>
    <t>IAU-008395</t>
  </si>
  <si>
    <t>IAU-008395-1</t>
  </si>
  <si>
    <t>Institute Of Tax Administration</t>
  </si>
  <si>
    <t>(ITA)</t>
  </si>
  <si>
    <t>-6.7600756, 39.2391483</t>
  </si>
  <si>
    <t>-6.7600756</t>
  </si>
  <si>
    <t>39.2391483</t>
  </si>
  <si>
    <t>IAU-009564</t>
  </si>
  <si>
    <t>IAU-009564-1</t>
  </si>
  <si>
    <t>International Medical And Technological University</t>
  </si>
  <si>
    <t>(IMTU)</t>
  </si>
  <si>
    <t>-6.7107701, 39.2110534</t>
  </si>
  <si>
    <t>-6.7107701</t>
  </si>
  <si>
    <t>39.2110534</t>
  </si>
  <si>
    <t>IAU-012196</t>
  </si>
  <si>
    <t>IAU-012196-1</t>
  </si>
  <si>
    <t>Mount Meru University</t>
  </si>
  <si>
    <t>-3.2999989, 36.6336062</t>
  </si>
  <si>
    <t>-3.2999989</t>
  </si>
  <si>
    <t>36.6336062</t>
  </si>
  <si>
    <t>IAU-012215</t>
  </si>
  <si>
    <t>IAU-012215-1</t>
  </si>
  <si>
    <t>Muhimbili University Of Health And Allied Sciences</t>
  </si>
  <si>
    <t>(MUHAS)</t>
  </si>
  <si>
    <t>-6.807861, 39.27326</t>
  </si>
  <si>
    <t>-6.807861</t>
  </si>
  <si>
    <t>39.27326</t>
  </si>
  <si>
    <t>IAU-012476</t>
  </si>
  <si>
    <t>IAU-012476-1</t>
  </si>
  <si>
    <t>National Institute Of Transport</t>
  </si>
  <si>
    <t>(NIT)</t>
  </si>
  <si>
    <t>-6.8046446, 39.2230015</t>
  </si>
  <si>
    <t>-6.8046446</t>
  </si>
  <si>
    <t>39.2230015</t>
  </si>
  <si>
    <t>IAU-012595</t>
  </si>
  <si>
    <t>IAU-012595-1</t>
  </si>
  <si>
    <t>Nelson Mandela African Institute Of Science And Technology</t>
  </si>
  <si>
    <t>(NM-AIST)</t>
  </si>
  <si>
    <t>-3.399462, 36.7967251</t>
  </si>
  <si>
    <t>-3.399462</t>
  </si>
  <si>
    <t>36.7967251</t>
  </si>
  <si>
    <t>IAU-015731</t>
  </si>
  <si>
    <t>IAU-015731-1</t>
  </si>
  <si>
    <t>St. Augustine University Of Tanzania</t>
  </si>
  <si>
    <t>(SAUT)</t>
  </si>
  <si>
    <t>-2.603552, 32.8973753</t>
  </si>
  <si>
    <t>-2.603552</t>
  </si>
  <si>
    <t>32.8973753</t>
  </si>
  <si>
    <t>IAU-015753</t>
  </si>
  <si>
    <t>IAU-015753-1</t>
  </si>
  <si>
    <t>St. John���S University Of Tanzania</t>
  </si>
  <si>
    <t>(SJUT)</t>
  </si>
  <si>
    <t>-6.1980625, 35.7314819</t>
  </si>
  <si>
    <t>-6.1980625</t>
  </si>
  <si>
    <t>35.7314819</t>
  </si>
  <si>
    <t>IAU-015756</t>
  </si>
  <si>
    <t>IAU-015756-1</t>
  </si>
  <si>
    <t>St. Joseph University In Tanzania</t>
  </si>
  <si>
    <t>(SJUIT)</t>
  </si>
  <si>
    <t>-6.7933877, 39.0890146</t>
  </si>
  <si>
    <t>-6.7933877</t>
  </si>
  <si>
    <t>39.0890146</t>
  </si>
  <si>
    <t>IAU-016056</t>
  </si>
  <si>
    <t>IAU-016056-1</t>
  </si>
  <si>
    <t>(ISW)</t>
  </si>
  <si>
    <t>-6.7718985, 39.2373883</t>
  </si>
  <si>
    <t>-6.7718985</t>
  </si>
  <si>
    <t>39.2373883</t>
  </si>
  <si>
    <t>IAU-016328</t>
  </si>
  <si>
    <t>IAU-016328-1</t>
  </si>
  <si>
    <t>Teofili Kissa What University</t>
  </si>
  <si>
    <t>(TEKU)</t>
  </si>
  <si>
    <t>IAU-016550</t>
  </si>
  <si>
    <t>IAU-016550-1</t>
  </si>
  <si>
    <t>The State University Of Zanzibar</t>
  </si>
  <si>
    <t>(SUZA)</t>
  </si>
  <si>
    <t>-6.1657658, 39.1918298</t>
  </si>
  <si>
    <t>-6.1657658</t>
  </si>
  <si>
    <t>39.1918298</t>
  </si>
  <si>
    <t>IAU-016932</t>
  </si>
  <si>
    <t>IAU-016932-1</t>
  </si>
  <si>
    <t>Hope University Makumira.</t>
  </si>
  <si>
    <t>Tumaini University (TUMA)</t>
  </si>
  <si>
    <t>-3.371788, 36.8289451</t>
  </si>
  <si>
    <t>-3.371788</t>
  </si>
  <si>
    <t>36.8289451</t>
  </si>
  <si>
    <t>IAU-020023</t>
  </si>
  <si>
    <t>IAU-020023-1</t>
  </si>
  <si>
    <t>University Of Arusha</t>
  </si>
  <si>
    <t>(UOA)</t>
  </si>
  <si>
    <t>-3.3266376, 36.8822442</t>
  </si>
  <si>
    <t>-3.3266376</t>
  </si>
  <si>
    <t>36.8822442</t>
  </si>
  <si>
    <t>IAU-020027</t>
  </si>
  <si>
    <t>IAU-020027-1</t>
  </si>
  <si>
    <t>University Of Bagamoyo</t>
  </si>
  <si>
    <t>-6.7093705, 39.2155135</t>
  </si>
  <si>
    <t>-6.7093705</t>
  </si>
  <si>
    <t>39.2155135</t>
  </si>
  <si>
    <t>IAU-020128</t>
  </si>
  <si>
    <t>IAU-020128-1</t>
  </si>
  <si>
    <t>University Of Dar Es Salaam</t>
  </si>
  <si>
    <t>(UDSM)</t>
  </si>
  <si>
    <t>-6.8278137, 39.2182526</t>
  </si>
  <si>
    <t>-6.8278137</t>
  </si>
  <si>
    <t>39.2182526</t>
  </si>
  <si>
    <t>IAU-020137</t>
  </si>
  <si>
    <t>IAU-020137-1</t>
  </si>
  <si>
    <t>University Of Dodoma.</t>
  </si>
  <si>
    <t>(UDOM)</t>
  </si>
  <si>
    <t>-6.2147274, 35.8248825</t>
  </si>
  <si>
    <t>-6.2147274</t>
  </si>
  <si>
    <t>35.8248825</t>
  </si>
  <si>
    <t>IAU-024113</t>
  </si>
  <si>
    <t>IAU-024113-1</t>
  </si>
  <si>
    <t>University Of Iringa.</t>
  </si>
  <si>
    <t>University of Iringa</t>
  </si>
  <si>
    <t>-7.7412143, 35.7253312</t>
  </si>
  <si>
    <t>-7.7412143</t>
  </si>
  <si>
    <t>35.7253312</t>
  </si>
  <si>
    <t>IAU-024209</t>
  </si>
  <si>
    <t>IAU-024209-1</t>
  </si>
  <si>
    <t>Sebastian University Memorial</t>
  </si>
  <si>
    <t>Sebastian Kolowa Memorial University</t>
  </si>
  <si>
    <t>-4.7511376, 38.2973742</t>
  </si>
  <si>
    <t>-4.7511376</t>
  </si>
  <si>
    <t>38.2973742</t>
  </si>
  <si>
    <t>IAU-024573</t>
  </si>
  <si>
    <t>IAU-024573-1</t>
  </si>
  <si>
    <t>Eastern Africa Statistical Training Centre</t>
  </si>
  <si>
    <t>Chuo cha Takwimu Mashariki mwa Afrika (EASTC)</t>
  </si>
  <si>
    <t>-6.770999, 39.195603</t>
  </si>
  <si>
    <t>-6.770999</t>
  </si>
  <si>
    <t>39.195603</t>
  </si>
  <si>
    <t>IAU-025626</t>
  </si>
  <si>
    <t>IAU-025626-1</t>
  </si>
  <si>
    <t>Ruaha Catholic University</t>
  </si>
  <si>
    <t>-7.7761172, 35.6968117</t>
  </si>
  <si>
    <t>-7.7761172</t>
  </si>
  <si>
    <t>35.6968117</t>
  </si>
  <si>
    <t>thailand</t>
  </si>
  <si>
    <t>THA</t>
  </si>
  <si>
    <t>IAU-001150</t>
  </si>
  <si>
    <t>IAU-001150-1</t>
  </si>
  <si>
    <t>Asian University</t>
  </si>
  <si>
    <t>12.8459461, 101.0067485</t>
  </si>
  <si>
    <t>12.8459461</t>
  </si>
  <si>
    <t>101.0067485</t>
  </si>
  <si>
    <t>IAU-002805</t>
  </si>
  <si>
    <t>IAU-002805-1</t>
  </si>
  <si>
    <t>Chulalongkorn University</t>
  </si>
  <si>
    <t>Chulalongkorn Mahawitthayalai (CU)</t>
  </si>
  <si>
    <t>13.7382795, 100.5326404</t>
  </si>
  <si>
    <t>13.7382795</t>
  </si>
  <si>
    <t>100.5326404</t>
  </si>
  <si>
    <t>IAU-011193</t>
  </si>
  <si>
    <t>IAU-011193-1</t>
  </si>
  <si>
    <t>South-East Asia University</t>
  </si>
  <si>
    <t>Mahawithayalai Asia Aknay (SAU)</t>
  </si>
  <si>
    <t>13.7073399, 100.3561055</t>
  </si>
  <si>
    <t>13.7073399</t>
  </si>
  <si>
    <t>100.3561055</t>
  </si>
  <si>
    <t>IAU-011194</t>
  </si>
  <si>
    <t>IAU-011194-1</t>
  </si>
  <si>
    <t>Assumption University Of Thailand</t>
  </si>
  <si>
    <t>ABAC (AU)</t>
  </si>
  <si>
    <t>13.6825381, 100.7328378</t>
  </si>
  <si>
    <t>13.6825381</t>
  </si>
  <si>
    <t>100.7328378</t>
  </si>
  <si>
    <t>IAU-011195</t>
  </si>
  <si>
    <t>IAU-011195-1</t>
  </si>
  <si>
    <t>Burapha University</t>
  </si>
  <si>
    <t>Mahawithayalai Burapha (BUU)</t>
  </si>
  <si>
    <t>13.2829865, 100.9239218</t>
  </si>
  <si>
    <t>13.2829865</t>
  </si>
  <si>
    <t>100.9239218</t>
  </si>
  <si>
    <t>IAU-011196</t>
  </si>
  <si>
    <t>IAU-011196-1</t>
  </si>
  <si>
    <t>Chaopraya University</t>
  </si>
  <si>
    <t>Mahawithayalai Chaopraya (CPU)</t>
  </si>
  <si>
    <t>44.38955, -79.6826139</t>
  </si>
  <si>
    <t>44.38955</t>
  </si>
  <si>
    <t>-79.6826139</t>
  </si>
  <si>
    <t>IAU-011197</t>
  </si>
  <si>
    <t>IAU-011197-1</t>
  </si>
  <si>
    <t>Chiang Mai University</t>
  </si>
  <si>
    <t>Mahawithayalai Chiang Mai (CMU)</t>
  </si>
  <si>
    <t>18.8017361, 98.9560414</t>
  </si>
  <si>
    <t>18.8017361</t>
  </si>
  <si>
    <t>98.9560414</t>
  </si>
  <si>
    <t>IAU-011198</t>
  </si>
  <si>
    <t>IAU-011198-1</t>
  </si>
  <si>
    <t>Christian University Of Thailand</t>
  </si>
  <si>
    <t>Mahawithayalai Christian (CTU)</t>
  </si>
  <si>
    <t>13.705429, 100.076464</t>
  </si>
  <si>
    <t>13.705429</t>
  </si>
  <si>
    <t>100.076464</t>
  </si>
  <si>
    <t>IAU-011199</t>
  </si>
  <si>
    <t>IAU-011199-1</t>
  </si>
  <si>
    <t>Dhurakij Pundit University</t>
  </si>
  <si>
    <t>Mahawithayalai Dhurakij Pundit (DPU)</t>
  </si>
  <si>
    <t>13.8707137, 100.5506872</t>
  </si>
  <si>
    <t>13.8707137</t>
  </si>
  <si>
    <t>100.5506872</t>
  </si>
  <si>
    <t>IAU-011201</t>
  </si>
  <si>
    <t>IAU-011201-1</t>
  </si>
  <si>
    <t>Eastern Asia University</t>
  </si>
  <si>
    <t>Mahawithayalai Eastern Asia (EAU)</t>
  </si>
  <si>
    <t>14.001544, 100.719213</t>
  </si>
  <si>
    <t>14.001544</t>
  </si>
  <si>
    <t>100.719213</t>
  </si>
  <si>
    <t>IAU-011202</t>
  </si>
  <si>
    <t>IAU-011202-1</t>
  </si>
  <si>
    <t>The Far Eastern University</t>
  </si>
  <si>
    <t>Mahawithayalai Far Eastern (FEU)</t>
  </si>
  <si>
    <t>18.771083, 98.975229</t>
  </si>
  <si>
    <t>18.771083</t>
  </si>
  <si>
    <t>98.975229</t>
  </si>
  <si>
    <t>IAU-011203</t>
  </si>
  <si>
    <t>IAU-011203-1</t>
  </si>
  <si>
    <t>Hatyai University</t>
  </si>
  <si>
    <t>Mahawithayalai Hatyai (HU)</t>
  </si>
  <si>
    <t>6.9809904, 100.4654498</t>
  </si>
  <si>
    <t>6.9809904</t>
  </si>
  <si>
    <t>100.4654498</t>
  </si>
  <si>
    <t>IAU-011204-1</t>
  </si>
  <si>
    <t>University Of The Thai Chamber Of Commerce</t>
  </si>
  <si>
    <t>Mahawithayalai Hor Kanka Thai (UTCC)</t>
  </si>
  <si>
    <t>13.7785495, 100.5600899</t>
  </si>
  <si>
    <t>13.7785495</t>
  </si>
  <si>
    <t>100.5600899</t>
  </si>
  <si>
    <t>IAU-011205</t>
  </si>
  <si>
    <t>IAU-011205-1</t>
  </si>
  <si>
    <t>Huachiew Chalermprakiet University</t>
  </si>
  <si>
    <t>Mahawithayalai Huachiew Chalermprakiet (HCU)</t>
  </si>
  <si>
    <t>13.6129241, 100.7591558</t>
  </si>
  <si>
    <t>13.6129241</t>
  </si>
  <si>
    <t>100.7591558</t>
  </si>
  <si>
    <t>IAU-011206</t>
  </si>
  <si>
    <t>IAU-011206-1</t>
  </si>
  <si>
    <t>Kasem Bundit University.</t>
  </si>
  <si>
    <t>Mahawithayalai Kasem Bundit (KBU)</t>
  </si>
  <si>
    <t>13.7388186, 100.6271427</t>
  </si>
  <si>
    <t>13.7388186</t>
  </si>
  <si>
    <t>100.6271427</t>
  </si>
  <si>
    <t>IAU-011207</t>
  </si>
  <si>
    <t>IAU-011207-1</t>
  </si>
  <si>
    <t>Kasetsart University</t>
  </si>
  <si>
    <t>Mahawithayalai Kasetsart (KU)</t>
  </si>
  <si>
    <t>13.8475694, 100.5696188</t>
  </si>
  <si>
    <t>13.8475694</t>
  </si>
  <si>
    <t>100.5696188</t>
  </si>
  <si>
    <t>IAU-011208</t>
  </si>
  <si>
    <t>IAU-011208-1</t>
  </si>
  <si>
    <t>Khon Kaen University</t>
  </si>
  <si>
    <t>Mahawithayalai Khon Kaen (KKU)</t>
  </si>
  <si>
    <t>16.4723273, 102.8257417</t>
  </si>
  <si>
    <t>16.4723273</t>
  </si>
  <si>
    <t>102.8257417</t>
  </si>
  <si>
    <t>IAU-011209</t>
  </si>
  <si>
    <t>IAU-011209-1</t>
  </si>
  <si>
    <t>Bangkok College</t>
  </si>
  <si>
    <t>IAU-011209-2</t>
  </si>
  <si>
    <t>Bangkok University</t>
  </si>
  <si>
    <t>Mahawithayalai Khrung Thep (BU)</t>
  </si>
  <si>
    <t>14.0394208, 100.6116993</t>
  </si>
  <si>
    <t>14.0394208</t>
  </si>
  <si>
    <t>100.6116993</t>
  </si>
  <si>
    <t>IAU-011210</t>
  </si>
  <si>
    <t>IAU-011210-1</t>
  </si>
  <si>
    <t>Bangkok Thonburi University</t>
  </si>
  <si>
    <t>Mahawithayalai Khrung Thep Thonburi</t>
  </si>
  <si>
    <t>13.7685608, 100.34508</t>
  </si>
  <si>
    <t>13.7685608</t>
  </si>
  <si>
    <t>100.34508</t>
  </si>
  <si>
    <t>IAU-011211</t>
  </si>
  <si>
    <t>IAU-011211-1</t>
  </si>
  <si>
    <t>Krirk University</t>
  </si>
  <si>
    <t>Mahawithayalai Krirk (KRU)</t>
  </si>
  <si>
    <t>13.8732782, 100.5996574</t>
  </si>
  <si>
    <t>13.8732782</t>
  </si>
  <si>
    <t>100.5996574</t>
  </si>
  <si>
    <t>IAU-011212</t>
  </si>
  <si>
    <t>IAU-011212-1</t>
  </si>
  <si>
    <t>Mae Fah Luang University</t>
  </si>
  <si>
    <t>Princess Mother University (MFLU)</t>
  </si>
  <si>
    <t>20.0447877, 99.8942686</t>
  </si>
  <si>
    <t>20.0447877</t>
  </si>
  <si>
    <t>99.8942686</t>
  </si>
  <si>
    <t>IAU-011213</t>
  </si>
  <si>
    <t>IAU-011213-1</t>
  </si>
  <si>
    <t>Maejo University</t>
  </si>
  <si>
    <t>Mahawithayalai Maejo (MJU)</t>
  </si>
  <si>
    <t>18.8946321, 99.0108616</t>
  </si>
  <si>
    <t>18.8946321</t>
  </si>
  <si>
    <t>99.0108616</t>
  </si>
  <si>
    <t>IAU-011214</t>
  </si>
  <si>
    <t>IAU-011214-1</t>
  </si>
  <si>
    <t>Mahachulalongkornrajavidyalaya University</t>
  </si>
  <si>
    <t>Buddhist University</t>
  </si>
  <si>
    <t>13.7551337, 100.4908919</t>
  </si>
  <si>
    <t>13.7551337</t>
  </si>
  <si>
    <t>100.4908919</t>
  </si>
  <si>
    <t>IAU-011215</t>
  </si>
  <si>
    <t>IAU-011215-1</t>
  </si>
  <si>
    <t>Mahamakut Buddhist University</t>
  </si>
  <si>
    <t>Mahawithayalai Mahamakut Ratchwitthayalai</t>
  </si>
  <si>
    <t>13.8024807, 100.2929358</t>
  </si>
  <si>
    <t>13.8024807</t>
  </si>
  <si>
    <t>100.2929358</t>
  </si>
  <si>
    <t>IAU-011216</t>
  </si>
  <si>
    <t>IAU-011216-1</t>
  </si>
  <si>
    <t>Mahasarakham University</t>
  </si>
  <si>
    <t>Mahawithayalai Mahasarakham (MSU)</t>
  </si>
  <si>
    <t>16.244865, 103.2500288</t>
  </si>
  <si>
    <t>16.244865</t>
  </si>
  <si>
    <t>103.2500288</t>
  </si>
  <si>
    <t>IAU-011217</t>
  </si>
  <si>
    <t>IAU-011217-1</t>
  </si>
  <si>
    <t>Mahidol University</t>
  </si>
  <si>
    <t>Faculty of Graduate Studies (MU)</t>
  </si>
  <si>
    <t>43.6617421, -79.3970269</t>
  </si>
  <si>
    <t>43.6617421</t>
  </si>
  <si>
    <t>-79.3970269</t>
  </si>
  <si>
    <t>IAU-011218</t>
  </si>
  <si>
    <t>IAU-011218-1</t>
  </si>
  <si>
    <t>Asia-Pacific International University</t>
  </si>
  <si>
    <t>Mahawithayalai Na Na Chat Asia-Pacific (AIU)</t>
  </si>
  <si>
    <t>14.6736685, 101.1767858</t>
  </si>
  <si>
    <t>14.6736685</t>
  </si>
  <si>
    <t>101.1767858</t>
  </si>
  <si>
    <t>IAU-011219</t>
  </si>
  <si>
    <t>IAU-011219-1</t>
  </si>
  <si>
    <t>Nakhon Phanom University</t>
  </si>
  <si>
    <t>Mahawithayalai Nakhon Phanom</t>
  </si>
  <si>
    <t>17.4128692, 104.7723649</t>
  </si>
  <si>
    <t>17.4128692</t>
  </si>
  <si>
    <t>104.7723649</t>
  </si>
  <si>
    <t>IAU-011220</t>
  </si>
  <si>
    <t>IAU-011220-1</t>
  </si>
  <si>
    <t>Princess Of Naradhiwas University</t>
  </si>
  <si>
    <t>Mahawithayalai Narathiwat Rajanagarindra (PNU)</t>
  </si>
  <si>
    <t>6.4459262, 101.7873726</t>
  </si>
  <si>
    <t>6.4459262</t>
  </si>
  <si>
    <t>101.7873726</t>
  </si>
  <si>
    <t>IAU-011221</t>
  </si>
  <si>
    <t>IAU-011221-1</t>
  </si>
  <si>
    <t>Naresuan University</t>
  </si>
  <si>
    <t>Mahawithayalai Naresuan (NU)</t>
  </si>
  <si>
    <t>16.7467293, 100.1927379</t>
  </si>
  <si>
    <t>16.7467293</t>
  </si>
  <si>
    <t>100.1927379</t>
  </si>
  <si>
    <t>IAU-011222</t>
  </si>
  <si>
    <t>IAU-011222-1</t>
  </si>
  <si>
    <t>North Bangkok University</t>
  </si>
  <si>
    <t>Mahawithayalai North Khrung Thep</t>
  </si>
  <si>
    <t>13.8940945, 100.6163122</t>
  </si>
  <si>
    <t>13.8940945</t>
  </si>
  <si>
    <t>100.6163122</t>
  </si>
  <si>
    <t>IAU-011223</t>
  </si>
  <si>
    <t>IAU-011223-1</t>
  </si>
  <si>
    <t>North-Chiang Mai University</t>
  </si>
  <si>
    <t>Mahawithayalai North-Chiang Mai (NCU)</t>
  </si>
  <si>
    <t>18.6623211, 98.9191889</t>
  </si>
  <si>
    <t>18.6623211</t>
  </si>
  <si>
    <t>98.9191889</t>
  </si>
  <si>
    <t>IAU-011224</t>
  </si>
  <si>
    <t>IAU-011224-1</t>
  </si>
  <si>
    <t>Mahawithayalai Pak Tawan-ok Chiang Neua (NEU)</t>
  </si>
  <si>
    <t>16.4219552, 102.8163804</t>
  </si>
  <si>
    <t>16.4219552</t>
  </si>
  <si>
    <t>102.8163804</t>
  </si>
  <si>
    <t>IAU-011225</t>
  </si>
  <si>
    <t>IAU-011225-1</t>
  </si>
  <si>
    <t>Pathumthani University</t>
  </si>
  <si>
    <t>Mahawithayalai Pathumthani (PTU)</t>
  </si>
  <si>
    <t>14.0139192, 100.549156</t>
  </si>
  <si>
    <t>14.0139192</t>
  </si>
  <si>
    <t>100.549156</t>
  </si>
  <si>
    <t>IAU-011226</t>
  </si>
  <si>
    <t>IAU-011226-1</t>
  </si>
  <si>
    <t>Payap University</t>
  </si>
  <si>
    <t>Mahawithayalai Payap (PYU)</t>
  </si>
  <si>
    <t>18.7949696, 99.0327067</t>
  </si>
  <si>
    <t>18.7949696</t>
  </si>
  <si>
    <t>99.0327067</t>
  </si>
  <si>
    <t>IAU-011227</t>
  </si>
  <si>
    <t>IAU-011227-1</t>
  </si>
  <si>
    <t>The University Of Central Thailand</t>
  </si>
  <si>
    <t>Mahawithayalai Phakklang (UCT)</t>
  </si>
  <si>
    <t>15.6968515, 100.1127614</t>
  </si>
  <si>
    <t>15.6968515</t>
  </si>
  <si>
    <t>100.1127614</t>
  </si>
  <si>
    <t>IAU-011228</t>
  </si>
  <si>
    <t>IAU-011228-1</t>
  </si>
  <si>
    <t>University Of Phayao</t>
  </si>
  <si>
    <t>Mahawithayalai Phayao (UP)</t>
  </si>
  <si>
    <t>19.0284228, 99.8962444</t>
  </si>
  <si>
    <t>19.0284228</t>
  </si>
  <si>
    <t>99.8962444</t>
  </si>
  <si>
    <t>IAU-011229</t>
  </si>
  <si>
    <t>IAU-011229-1</t>
  </si>
  <si>
    <t>Phitsanulok University</t>
  </si>
  <si>
    <t>Mahawithayalai Phitsanulok (PLU)</t>
  </si>
  <si>
    <t>16.803805, 100.3299665</t>
  </si>
  <si>
    <t>16.803805</t>
  </si>
  <si>
    <t>100.3299665</t>
  </si>
  <si>
    <t>IAU-011230</t>
  </si>
  <si>
    <t>IAU-011230-1</t>
  </si>
  <si>
    <t>Bansomdet Chaopraya Rajabhat University</t>
  </si>
  <si>
    <t>Mahawithayalai Rajabhat Bansomdet Chaopraya (BSRU)</t>
  </si>
  <si>
    <t>13.7317842, 100.4891081</t>
  </si>
  <si>
    <t>13.7317842</t>
  </si>
  <si>
    <t>100.4891081</t>
  </si>
  <si>
    <t>IAU-011231</t>
  </si>
  <si>
    <t>IAU-011231-1</t>
  </si>
  <si>
    <t>Buriram Rajabhat University</t>
  </si>
  <si>
    <t>Mahawithayalai Rajabhat Buriram (BRU)</t>
  </si>
  <si>
    <t>14.9891321, 103.1001641</t>
  </si>
  <si>
    <t>14.9891321</t>
  </si>
  <si>
    <t>103.1001641</t>
  </si>
  <si>
    <t>IAU-011232</t>
  </si>
  <si>
    <t>IAU-011232-1</t>
  </si>
  <si>
    <t>Chaiyaphum Rajabhat University</t>
  </si>
  <si>
    <t>Mahawithayalai Rajabhat Chaiyaphum (CPRU)</t>
  </si>
  <si>
    <t>15.9302262, 102.0159272</t>
  </si>
  <si>
    <t>15.9302262</t>
  </si>
  <si>
    <t>102.0159272</t>
  </si>
  <si>
    <t>IAU-011233</t>
  </si>
  <si>
    <t>IAU-011233-1</t>
  </si>
  <si>
    <t>Chandrakasem Rajabhat University</t>
  </si>
  <si>
    <t>Mahawithayalai Rajabhat Chandrakasem (CRU)</t>
  </si>
  <si>
    <t>13.8188209, 100.577309</t>
  </si>
  <si>
    <t>13.8188209</t>
  </si>
  <si>
    <t>100.577309</t>
  </si>
  <si>
    <t>IAU-011234</t>
  </si>
  <si>
    <t>IAU-011234-1</t>
  </si>
  <si>
    <t>Chiang Mai Rajabhat University</t>
  </si>
  <si>
    <t>Mahawithayalai Rajabhat Chiang Mai</t>
  </si>
  <si>
    <t>18.8067966, 98.9862534</t>
  </si>
  <si>
    <t>18.8067966</t>
  </si>
  <si>
    <t>98.9862534</t>
  </si>
  <si>
    <t>IAU-011235</t>
  </si>
  <si>
    <t>IAU-011235-1</t>
  </si>
  <si>
    <t>Chiangrai Rajabhat University</t>
  </si>
  <si>
    <t>Mahawithayalai Rajabhat Chiangrai</t>
  </si>
  <si>
    <t>19.9803833, 99.8502926</t>
  </si>
  <si>
    <t>19.9803833</t>
  </si>
  <si>
    <t>99.8502926</t>
  </si>
  <si>
    <t>IAU-011236</t>
  </si>
  <si>
    <t>IAU-011236-1</t>
  </si>
  <si>
    <t>Dhonburi Rajabhat University</t>
  </si>
  <si>
    <t>Mahawithayalai Rajabhat Dhonburi (DRU)</t>
  </si>
  <si>
    <t>13.7337274, 100.4912606</t>
  </si>
  <si>
    <t>13.7337274</t>
  </si>
  <si>
    <t>100.4912606</t>
  </si>
  <si>
    <t>IAU-011238</t>
  </si>
  <si>
    <t>IAU-011238-1</t>
  </si>
  <si>
    <t>Kamphaeng Phet Rajabhat University</t>
  </si>
  <si>
    <t>Mahawithayalai Rajabhat Kamphaengpet (KPRU)</t>
  </si>
  <si>
    <t>16.4523604, 99.5140016</t>
  </si>
  <si>
    <t>16.4523604</t>
  </si>
  <si>
    <t>99.5140016</t>
  </si>
  <si>
    <t>IAU-011239</t>
  </si>
  <si>
    <t>IAU-011239-1</t>
  </si>
  <si>
    <t>Kanchanaburi Rajabhat University</t>
  </si>
  <si>
    <t>Mahawithayalai Rajabhat Kanchanaburi (KRU)</t>
  </si>
  <si>
    <t>14.0590355, 99.4255029</t>
  </si>
  <si>
    <t>14.0590355</t>
  </si>
  <si>
    <t>99.4255029</t>
  </si>
  <si>
    <t>IAU-011240</t>
  </si>
  <si>
    <t>IAU-011240-1</t>
  </si>
  <si>
    <t>Lampang Rajabhat University</t>
  </si>
  <si>
    <t>Mahawithayalai Rajabhat Lampang (LPRU)</t>
  </si>
  <si>
    <t>18.2340167, 99.4874366</t>
  </si>
  <si>
    <t>18.2340167</t>
  </si>
  <si>
    <t>99.4874366</t>
  </si>
  <si>
    <t>IAU-011241</t>
  </si>
  <si>
    <t>IAU-011241-1</t>
  </si>
  <si>
    <t>Loei Rajabhat University</t>
  </si>
  <si>
    <t>Mahawithayalai Rajabhat Loei (LRU)</t>
  </si>
  <si>
    <t>17.5401742, 101.7202848</t>
  </si>
  <si>
    <t>17.5401742</t>
  </si>
  <si>
    <t>101.7202848</t>
  </si>
  <si>
    <t>IAU-011242</t>
  </si>
  <si>
    <t>IAU-011242-1</t>
  </si>
  <si>
    <t>Rajabhat Mahasarakham University</t>
  </si>
  <si>
    <t>Mahawithayalai Rajabhat Mahasarakham</t>
  </si>
  <si>
    <t>16.2007537, 103.2709784</t>
  </si>
  <si>
    <t>16.2007537</t>
  </si>
  <si>
    <t>103.2709784</t>
  </si>
  <si>
    <t>IAU-011243</t>
  </si>
  <si>
    <t>IAU-011243-1</t>
  </si>
  <si>
    <t>Muban Chombueng Rajabhat University</t>
  </si>
  <si>
    <t>Mahawithayalai Rajabhat Muban Chombueng (MCRU)</t>
  </si>
  <si>
    <t>13.6214974, 99.5888741</t>
  </si>
  <si>
    <t>13.6214974</t>
  </si>
  <si>
    <t>99.5888741</t>
  </si>
  <si>
    <t>IAU-011244</t>
  </si>
  <si>
    <t>IAU-011244-1</t>
  </si>
  <si>
    <t>Nakhon Ratchasima Rajabhat University</t>
  </si>
  <si>
    <t>Mahawithayalai Rajabhat Nakhon Ratchasima (NRRU)</t>
  </si>
  <si>
    <t>14.9846388, 102.1137011</t>
  </si>
  <si>
    <t>14.9846388</t>
  </si>
  <si>
    <t>102.1137011</t>
  </si>
  <si>
    <t>IAU-011245</t>
  </si>
  <si>
    <t>IAU-011245-1</t>
  </si>
  <si>
    <t>Nakhon Sawan Rajabhat University</t>
  </si>
  <si>
    <t>Mahawithayalai Rajabhat Nakhon Sawan (NSRU)</t>
  </si>
  <si>
    <t>15.6883365, 100.107617</t>
  </si>
  <si>
    <t>15.6883365</t>
  </si>
  <si>
    <t>100.107617</t>
  </si>
  <si>
    <t>IAU-011246</t>
  </si>
  <si>
    <t>IAU-011246-1</t>
  </si>
  <si>
    <t>Nakhon Si Thamabharat Rajabhat University</t>
  </si>
  <si>
    <t>Mahawithayalai Rajabhat Nakhon Si Thammarat (NSTRU)</t>
  </si>
  <si>
    <t>8.4611704, 99.8611136</t>
  </si>
  <si>
    <t>8.4611704</t>
  </si>
  <si>
    <t>99.8611136</t>
  </si>
  <si>
    <t>IAU-011247</t>
  </si>
  <si>
    <t>IAU-011247-1</t>
  </si>
  <si>
    <t>Phetchabun Rajabhat University</t>
  </si>
  <si>
    <t>Mahawithayalai Rajabhat Phetchabun (RIPB)</t>
  </si>
  <si>
    <t>16.4511797, 101.1526144</t>
  </si>
  <si>
    <t>16.4511797</t>
  </si>
  <si>
    <t>101.1526144</t>
  </si>
  <si>
    <t>IAU-011248</t>
  </si>
  <si>
    <t>IAU-011248-1</t>
  </si>
  <si>
    <t>Phetchaburi Rajabhat University</t>
  </si>
  <si>
    <t>Mahawithayalai Rajabhat Phetchaburi (PBRU)</t>
  </si>
  <si>
    <t>13.0716941, 99.9766018</t>
  </si>
  <si>
    <t>13.0716941</t>
  </si>
  <si>
    <t>99.9766018</t>
  </si>
  <si>
    <t>IAU-011249</t>
  </si>
  <si>
    <t>IAU-011249-1</t>
  </si>
  <si>
    <t>Phranakhon Rajabhat University</t>
  </si>
  <si>
    <t>Mahawithayalai Rajabhat Phranakhon (PNRU)</t>
  </si>
  <si>
    <t>13.8785649, 100.5912186</t>
  </si>
  <si>
    <t>13.8785649</t>
  </si>
  <si>
    <t>100.5912186</t>
  </si>
  <si>
    <t>IAU-011250</t>
  </si>
  <si>
    <t>IAU-011250-1</t>
  </si>
  <si>
    <t>Phranakhon Si Ayutthaya Rajabhat University</t>
  </si>
  <si>
    <t>Mahawithayalai Rajabhat Phranakhon Si Ayutthaya (ARU)</t>
  </si>
  <si>
    <t>14.3481248, 100.5637548</t>
  </si>
  <si>
    <t>14.3481248</t>
  </si>
  <si>
    <t>100.5637548</t>
  </si>
  <si>
    <t>IAU-011251</t>
  </si>
  <si>
    <t>IAU-011251-1</t>
  </si>
  <si>
    <t>Phuket Rajabhat University</t>
  </si>
  <si>
    <t>Mahawithayalai Rajabhat Phuket (PKRU)</t>
  </si>
  <si>
    <t>7.910567, 98.38613</t>
  </si>
  <si>
    <t>7.910567</t>
  </si>
  <si>
    <t>98.38613</t>
  </si>
  <si>
    <t>IAU-011252</t>
  </si>
  <si>
    <t>IAU-011252-1</t>
  </si>
  <si>
    <t>Pibulsongkram Rajabhat University</t>
  </si>
  <si>
    <t>Mahawithayalai Rajabhat Pibulsongkram</t>
  </si>
  <si>
    <t>16.8299369, 100.2075576</t>
  </si>
  <si>
    <t>16.8299369</t>
  </si>
  <si>
    <t>100.2075576</t>
  </si>
  <si>
    <t>IAU-011253</t>
  </si>
  <si>
    <t>IAU-011253-1</t>
  </si>
  <si>
    <t>Rajabhahat Rajanagarindra University</t>
  </si>
  <si>
    <t>Mahawithayalai Rajabhat Rajanagarindra (RRU)</t>
  </si>
  <si>
    <t>13.6770464, 101.0713648</t>
  </si>
  <si>
    <t>13.6770464</t>
  </si>
  <si>
    <t>101.0713648</t>
  </si>
  <si>
    <t>IAU-011254</t>
  </si>
  <si>
    <t>IAU-011254-1</t>
  </si>
  <si>
    <t>Rambhai Barni Rajabhat University</t>
  </si>
  <si>
    <t>Mahawithayalai Rajabhat Rambhai Barni (RBRU)</t>
  </si>
  <si>
    <t>12.6637766, 102.1034655</t>
  </si>
  <si>
    <t>12.6637766</t>
  </si>
  <si>
    <t>102.1034655</t>
  </si>
  <si>
    <t>IAU-011255</t>
  </si>
  <si>
    <t>IAU-011255-1</t>
  </si>
  <si>
    <t>King And Rajabhat University</t>
  </si>
  <si>
    <t>Mahawithayalai Rajabhat Roi Et (RERU)</t>
  </si>
  <si>
    <t>IAU-011256</t>
  </si>
  <si>
    <t>IAU-011256-1</t>
  </si>
  <si>
    <t>Sakon Nakhon Rajabhat University</t>
  </si>
  <si>
    <t>Mahawithayalai Rajabhat Sakon Nakhon (SNRU)</t>
  </si>
  <si>
    <t>17.1898909, 104.0915104</t>
  </si>
  <si>
    <t>17.1898909</t>
  </si>
  <si>
    <t>104.0915104</t>
  </si>
  <si>
    <t>IAU-011257</t>
  </si>
  <si>
    <t>IAU-011257-1</t>
  </si>
  <si>
    <t>Sisaket Rajabhat University</t>
  </si>
  <si>
    <t>Mahawithayalai Rajabhat Sisaket (SSKRU)</t>
  </si>
  <si>
    <t>15.1163785, 104.3595923</t>
  </si>
  <si>
    <t>15.1163785</t>
  </si>
  <si>
    <t>104.3595923</t>
  </si>
  <si>
    <t>IAU-011258</t>
  </si>
  <si>
    <t>IAU-011258-1</t>
  </si>
  <si>
    <t>Songkla Rajabhat University</t>
  </si>
  <si>
    <t>Mahawithayalai Rajabhat Songkla (SKRU)</t>
  </si>
  <si>
    <t>7.1713604, 100.6137327</t>
  </si>
  <si>
    <t>7.1713604</t>
  </si>
  <si>
    <t>100.6137327</t>
  </si>
  <si>
    <t>IAU-011259</t>
  </si>
  <si>
    <t>IAU-011259-1</t>
  </si>
  <si>
    <t>Suan Dusit University</t>
  </si>
  <si>
    <t>Mahawithayalai Suan Dusit (SDU)</t>
  </si>
  <si>
    <t>13.7758875, 100.510363</t>
  </si>
  <si>
    <t>13.7758875</t>
  </si>
  <si>
    <t>100.510363</t>
  </si>
  <si>
    <t>IAU-011260</t>
  </si>
  <si>
    <t>IAU-011260-1</t>
  </si>
  <si>
    <t>Suan Sunandha Rajabhat University</t>
  </si>
  <si>
    <t>Mahawithayalai Rajabhat Suan Sunandha (ssru)</t>
  </si>
  <si>
    <t>13.7757176, 100.509186</t>
  </si>
  <si>
    <t>13.7757176</t>
  </si>
  <si>
    <t>100.509186</t>
  </si>
  <si>
    <t>IAU-011261</t>
  </si>
  <si>
    <t>IAU-011261-1</t>
  </si>
  <si>
    <t>Suratthani Rajabhat University</t>
  </si>
  <si>
    <t>Mahawithayalai Rajabhat Suratthani (SRU)</t>
  </si>
  <si>
    <t>9.084371, 99.3643155</t>
  </si>
  <si>
    <t>9.084371</t>
  </si>
  <si>
    <t>99.3643155</t>
  </si>
  <si>
    <t>IAU-011262</t>
  </si>
  <si>
    <t>IAU-011262-1</t>
  </si>
  <si>
    <t>Surindra Rajabhat University</t>
  </si>
  <si>
    <t>Mahawithayalai Rajabhat Surindra (SRRU)</t>
  </si>
  <si>
    <t>14.8594004, 103.4871784</t>
  </si>
  <si>
    <t>14.8594004</t>
  </si>
  <si>
    <t>103.4871784</t>
  </si>
  <si>
    <t>IAU-011263</t>
  </si>
  <si>
    <t>IAU-011263-1</t>
  </si>
  <si>
    <t>Thepsatri Rajabhat University</t>
  </si>
  <si>
    <t>Mahawithayalai Rajabhat Thepsatri (TRU)</t>
  </si>
  <si>
    <t>14.7998943, 100.6220915</t>
  </si>
  <si>
    <t>14.7998943</t>
  </si>
  <si>
    <t>100.6220915</t>
  </si>
  <si>
    <t>IAU-011264</t>
  </si>
  <si>
    <t>IAU-011264-1</t>
  </si>
  <si>
    <t>Ubon Ratchathani Rajabhat University</t>
  </si>
  <si>
    <t>Mahawithayalai Rajabhat Ubon Ratchathani (UBRU)</t>
  </si>
  <si>
    <t>15.3511513, 104.627731</t>
  </si>
  <si>
    <t>15.3511513</t>
  </si>
  <si>
    <t>104.627731</t>
  </si>
  <si>
    <t>IAU-011265</t>
  </si>
  <si>
    <t>IAU-011265-1</t>
  </si>
  <si>
    <t>Udon Thani Rajabhat University</t>
  </si>
  <si>
    <t>Mahawithayalai Rajabhat Udon Thani</t>
  </si>
  <si>
    <t>17.3973893, 102.7942974</t>
  </si>
  <si>
    <t>17.3973893</t>
  </si>
  <si>
    <t>102.7942974</t>
  </si>
  <si>
    <t>IAU-011266</t>
  </si>
  <si>
    <t>IAU-011266-1</t>
  </si>
  <si>
    <t>Uttaradit Rajabhat University</t>
  </si>
  <si>
    <t>Mahawithayalai Rajabhat Uttaradit (URU)</t>
  </si>
  <si>
    <t>17.6334887, 100.0935269</t>
  </si>
  <si>
    <t>17.6334887</t>
  </si>
  <si>
    <t>100.0935269</t>
  </si>
  <si>
    <t>IAU-011267</t>
  </si>
  <si>
    <t>IAU-011267-1</t>
  </si>
  <si>
    <t>Valaya Alongkorn Rajabhat Underwing Under The Royal Patronage</t>
  </si>
  <si>
    <t>Mahawithayalai Rajabhat Vayalongkorn nay Prabaromraachooptam (VRU)</t>
  </si>
  <si>
    <t>14.1334331, 100.6168654</t>
  </si>
  <si>
    <t>14.1334331</t>
  </si>
  <si>
    <t>100.6168654</t>
  </si>
  <si>
    <t>IAU-011268</t>
  </si>
  <si>
    <t>IAU-011268-1</t>
  </si>
  <si>
    <t>Yala Rajabhat University</t>
  </si>
  <si>
    <t>Mahawithayalai Rajabhat Yala (YRU)</t>
  </si>
  <si>
    <t>6.5487676, 101.2896628</t>
  </si>
  <si>
    <t>6.5487676</t>
  </si>
  <si>
    <t>101.2896628</t>
  </si>
  <si>
    <t>IAU-011269</t>
  </si>
  <si>
    <t>IAU-011269-1</t>
  </si>
  <si>
    <t>Ramkhamhaeng University</t>
  </si>
  <si>
    <t>Mahawithayalai Ramkhamhaeng (RU)</t>
  </si>
  <si>
    <t>13.7585276, 100.6181582</t>
  </si>
  <si>
    <t>13.7585276</t>
  </si>
  <si>
    <t>100.6181582</t>
  </si>
  <si>
    <t>IAU-011270</t>
  </si>
  <si>
    <t>IAU-011270-1</t>
  </si>
  <si>
    <t>Rangsit University</t>
  </si>
  <si>
    <t>Mahawithayalai Rangsit (RSU)</t>
  </si>
  <si>
    <t>13.966444, 100.586615</t>
  </si>
  <si>
    <t>13.966444</t>
  </si>
  <si>
    <t>100.586615</t>
  </si>
  <si>
    <t>IAU-011271</t>
  </si>
  <si>
    <t>IAU-011271-1</t>
  </si>
  <si>
    <t>Ratchathani University</t>
  </si>
  <si>
    <t>Mahawithayalai Ratchathani (RTU)</t>
  </si>
  <si>
    <t>15.117235, 104.9028512</t>
  </si>
  <si>
    <t>15.117235</t>
  </si>
  <si>
    <t>104.9028512</t>
  </si>
  <si>
    <t>IAU-011272</t>
  </si>
  <si>
    <t>IAU-011272-1</t>
  </si>
  <si>
    <t>Rattana Bundit University.</t>
  </si>
  <si>
    <t>Mahawithayalai Rattana Bundit (RBU)</t>
  </si>
  <si>
    <t>13.7803171, 100.6383269</t>
  </si>
  <si>
    <t>13.7803171</t>
  </si>
  <si>
    <t>100.6383269</t>
  </si>
  <si>
    <t>IAU-011273</t>
  </si>
  <si>
    <t>IAU-011273-1</t>
  </si>
  <si>
    <t>Mahawithayalai Saint John (SJU)</t>
  </si>
  <si>
    <t>45.310577, -66.014436</t>
  </si>
  <si>
    <t>45.310577</t>
  </si>
  <si>
    <t>-66.014436</t>
  </si>
  <si>
    <t>IAU-011274</t>
  </si>
  <si>
    <t>IAU-011274-1</t>
  </si>
  <si>
    <t>Shinawatra University</t>
  </si>
  <si>
    <t>Mahawithayalai Shinawatra (SIU)</t>
  </si>
  <si>
    <t>14.101513, 100.432688</t>
  </si>
  <si>
    <t>14.101513</t>
  </si>
  <si>
    <t>100.432688</t>
  </si>
  <si>
    <t>IAU-011275</t>
  </si>
  <si>
    <t>IAU-011275-1</t>
  </si>
  <si>
    <t>Siam University</t>
  </si>
  <si>
    <t>Mahawithayalai Siam (SU)</t>
  </si>
  <si>
    <t>13.7213053, 100.4533478</t>
  </si>
  <si>
    <t>13.7213053</t>
  </si>
  <si>
    <t>100.4533478</t>
  </si>
  <si>
    <t>IAU-011276</t>
  </si>
  <si>
    <t>IAU-011276-1</t>
  </si>
  <si>
    <t>Silpakorn University</t>
  </si>
  <si>
    <t>Mahawithayalai Silpakorn (SU)</t>
  </si>
  <si>
    <t>13.752533, 100.4899526</t>
  </si>
  <si>
    <t>13.752533</t>
  </si>
  <si>
    <t>100.4899526</t>
  </si>
  <si>
    <t>IAU-011277</t>
  </si>
  <si>
    <t>IAU-011277-1</t>
  </si>
  <si>
    <t>Prince Of Songkla University</t>
  </si>
  <si>
    <t>Mahawithayalai Songkla Nakharin (PSU)</t>
  </si>
  <si>
    <t>7.0091783, 100.4973163</t>
  </si>
  <si>
    <t>7.0091783</t>
  </si>
  <si>
    <t>100.4973163</t>
  </si>
  <si>
    <t>IAU-011278</t>
  </si>
  <si>
    <t>IAU-011278-1</t>
  </si>
  <si>
    <t>Srinakharinwirot University</t>
  </si>
  <si>
    <t>Mahawithayalai Srinakharinwirot (SWU)</t>
  </si>
  <si>
    <t>13.7455676, 100.5648101</t>
  </si>
  <si>
    <t>13.7455676</t>
  </si>
  <si>
    <t>100.5648101</t>
  </si>
  <si>
    <t>IAU-011279</t>
  </si>
  <si>
    <t>IAU-011279-1</t>
  </si>
  <si>
    <t>University Of Script</t>
  </si>
  <si>
    <t>Mahawithayalai Sripatum (SPU)</t>
  </si>
  <si>
    <t>13.8556296, 100.5854846</t>
  </si>
  <si>
    <t>13.8556296</t>
  </si>
  <si>
    <t>100.5854846</t>
  </si>
  <si>
    <t>IAU-011280</t>
  </si>
  <si>
    <t>IAU-011280-1</t>
  </si>
  <si>
    <t>St. Theresa International College</t>
  </si>
  <si>
    <t>Mahawithayalai St.Theresa Inti</t>
  </si>
  <si>
    <t>14.0885793, 100.9321009</t>
  </si>
  <si>
    <t>14.0885793</t>
  </si>
  <si>
    <t>100.9321009</t>
  </si>
  <si>
    <t>IAU-011281</t>
  </si>
  <si>
    <t>IAU-011281-1</t>
  </si>
  <si>
    <t>Sukhothai Thammathirat Open University</t>
  </si>
  <si>
    <t>Mahawithayalai Sukhothai Thammathirat (STOU)</t>
  </si>
  <si>
    <t>13.9113278, 100.5373308</t>
  </si>
  <si>
    <t>13.9113278</t>
  </si>
  <si>
    <t>100.5373308</t>
  </si>
  <si>
    <t>IAU-011282</t>
  </si>
  <si>
    <t>IAU-011282-1</t>
  </si>
  <si>
    <t>Mahanakhorn University Of Technology</t>
  </si>
  <si>
    <t>Mahawithayalai Technology Mahanakorn (MUT)</t>
  </si>
  <si>
    <t>13.8422302, 100.8554904</t>
  </si>
  <si>
    <t>13.8422302</t>
  </si>
  <si>
    <t>100.8554904</t>
  </si>
  <si>
    <t>IAU-011283</t>
  </si>
  <si>
    <t>IAU-011283-1</t>
  </si>
  <si>
    <t>King Mongkut'S University Of Technology, Thonburi (Formerly Thonburi Technical Institute)</t>
  </si>
  <si>
    <t>IAU-011283-2</t>
  </si>
  <si>
    <t>King Mongkut'S University Of Technology Thonburi</t>
  </si>
  <si>
    <t>Mahawithayalai Technology Prajomglao Thonburi (KMUTT)</t>
  </si>
  <si>
    <t>13.6512822, 100.4965263</t>
  </si>
  <si>
    <t>13.6512822</t>
  </si>
  <si>
    <t>100.4965263</t>
  </si>
  <si>
    <t>IAU-011286</t>
  </si>
  <si>
    <t>IAU-011286-1</t>
  </si>
  <si>
    <t>Rajamangala University Of Technology Lanna</t>
  </si>
  <si>
    <t>Mahawithayalai Technology Rajamangala Lanna (RMUTL)</t>
  </si>
  <si>
    <t>18.8103199, 98.9526672</t>
  </si>
  <si>
    <t>18.8103199</t>
  </si>
  <si>
    <t>98.9526672</t>
  </si>
  <si>
    <t>IAU-011287</t>
  </si>
  <si>
    <t>IAU-011287-1</t>
  </si>
  <si>
    <t>Rajamangala University Of Technology Phra Nakhon</t>
  </si>
  <si>
    <t>Mahawithayalai Technology Rajamangala Phra Nakhon (RMUTP)</t>
  </si>
  <si>
    <t>13.7707332, 100.5038589</t>
  </si>
  <si>
    <t>13.7707332</t>
  </si>
  <si>
    <t>100.5038589</t>
  </si>
  <si>
    <t>IAU-011288</t>
  </si>
  <si>
    <t>IAU-011288-1</t>
  </si>
  <si>
    <t>Rajamangala University Of Technology Rattanakosin</t>
  </si>
  <si>
    <t>Mahawithayalai Technology Rajamangala Rattanakosin (RMUTR)</t>
  </si>
  <si>
    <t>13.795885, 100.300487</t>
  </si>
  <si>
    <t>13.795885</t>
  </si>
  <si>
    <t>100.300487</t>
  </si>
  <si>
    <t>IAU-011289</t>
  </si>
  <si>
    <t>IAU-011289-1</t>
  </si>
  <si>
    <t>Rajamangala University Of Technology Srivijaya</t>
  </si>
  <si>
    <t>Mahawithayalai Technology Rajamangala Srivijaya (RMUTSV)</t>
  </si>
  <si>
    <t>7.201236, 100.5999827</t>
  </si>
  <si>
    <t>7.201236</t>
  </si>
  <si>
    <t>100.5999827</t>
  </si>
  <si>
    <t>IAU-011290</t>
  </si>
  <si>
    <t>IAU-011290-1</t>
  </si>
  <si>
    <t>Rajamangala University Of Technology Suvarnabhumi</t>
  </si>
  <si>
    <t>Mahawithayalai Technology Rajamangala Suvarnabhumi (RMUTSB)</t>
  </si>
  <si>
    <t>13.8681932, 100.4829382</t>
  </si>
  <si>
    <t>13.8681932</t>
  </si>
  <si>
    <t>100.4829382</t>
  </si>
  <si>
    <t>IAU-011291</t>
  </si>
  <si>
    <t>IAU-011291-1</t>
  </si>
  <si>
    <t>Rajamutala University Of Technology Tawan-Ok</t>
  </si>
  <si>
    <t>Mahawithayalai Technology Rajamangala Tawan-ok (RMUTTO)</t>
  </si>
  <si>
    <t>13.2297671, 100.9575336</t>
  </si>
  <si>
    <t>13.2297671</t>
  </si>
  <si>
    <t>100.9575336</t>
  </si>
  <si>
    <t>IAU-011292</t>
  </si>
  <si>
    <t>IAU-011292-1</t>
  </si>
  <si>
    <t>Rajamangala University Of Technology Thanyaburi</t>
  </si>
  <si>
    <t>Mahawithayalai Technology Rajamangala Thanyaburi (RMUTT)</t>
  </si>
  <si>
    <t>14.0366751, 100.7276619</t>
  </si>
  <si>
    <t>14.0366751</t>
  </si>
  <si>
    <t>100.7276619</t>
  </si>
  <si>
    <t>IAU-011293</t>
  </si>
  <si>
    <t>IAU-011293-1</t>
  </si>
  <si>
    <t>Suranaree University Of Technology</t>
  </si>
  <si>
    <t>Mahawithayalai Technology Suranaree (SUT)</t>
  </si>
  <si>
    <t>14.8817715, 102.0206962</t>
  </si>
  <si>
    <t>14.8817715</t>
  </si>
  <si>
    <t>102.0206962</t>
  </si>
  <si>
    <t>IAU-011294</t>
  </si>
  <si>
    <t>IAU-011294-1</t>
  </si>
  <si>
    <t>Thaksin University</t>
  </si>
  <si>
    <t>Mahawithayalai Thaksin (TSU)</t>
  </si>
  <si>
    <t>7.1622338, 100.6094837</t>
  </si>
  <si>
    <t>7.1622338</t>
  </si>
  <si>
    <t>100.6094837</t>
  </si>
  <si>
    <t>IAU-011295</t>
  </si>
  <si>
    <t>IAU-011295-1</t>
  </si>
  <si>
    <t>Thammasat University</t>
  </si>
  <si>
    <t>Mahawithayalai Thammasat (TU)</t>
  </si>
  <si>
    <t>13.7578966, 100.4886254</t>
  </si>
  <si>
    <t>13.7578966</t>
  </si>
  <si>
    <t>100.4886254</t>
  </si>
  <si>
    <t>IAU-011296</t>
  </si>
  <si>
    <t>IAU-011296-1</t>
  </si>
  <si>
    <t>Thonburi University</t>
  </si>
  <si>
    <t>Mahawithayalai Thonburi</t>
  </si>
  <si>
    <t>IAU-011297</t>
  </si>
  <si>
    <t>IAU-011297-1</t>
  </si>
  <si>
    <t>Ubon Ratchathani University</t>
  </si>
  <si>
    <t>Mahawithayalai Ubon Ratchathani (UBU)</t>
  </si>
  <si>
    <t>IAU-011298</t>
  </si>
  <si>
    <t>IAU-011298-1</t>
  </si>
  <si>
    <t>Vongchavalitkul University</t>
  </si>
  <si>
    <t>Mahawithayalai Vongchavalitkul (VU)</t>
  </si>
  <si>
    <t>15.0023835, 102.1175937</t>
  </si>
  <si>
    <t>15.0023835</t>
  </si>
  <si>
    <t>102.1175937</t>
  </si>
  <si>
    <t>IAU-011299</t>
  </si>
  <si>
    <t>IAU-011299-1</t>
  </si>
  <si>
    <t>Walailak University</t>
  </si>
  <si>
    <t>Mahawithayalai Walailak (WU)</t>
  </si>
  <si>
    <t>8.6444493, 99.8931025</t>
  </si>
  <si>
    <t>8.6444493</t>
  </si>
  <si>
    <t>99.8931025</t>
  </si>
  <si>
    <t>IAU-011300</t>
  </si>
  <si>
    <t>IAU-011300-1</t>
  </si>
  <si>
    <t>Webster University Thailand</t>
  </si>
  <si>
    <t>Mahawithayalai Webster Thailand (WUT)</t>
  </si>
  <si>
    <t>13.721284, 100.530093</t>
  </si>
  <si>
    <t>13.721284</t>
  </si>
  <si>
    <t>100.530093</t>
  </si>
  <si>
    <t>IAU-011301</t>
  </si>
  <si>
    <t>IAU-011301-1</t>
  </si>
  <si>
    <t>Mahawithayalai Western</t>
  </si>
  <si>
    <t>14.344943, 99.80371</t>
  </si>
  <si>
    <t>14.344943</t>
  </si>
  <si>
    <t>99.80371</t>
  </si>
  <si>
    <t>IAU-011302</t>
  </si>
  <si>
    <t>IAU-011302-1</t>
  </si>
  <si>
    <t>Nation University</t>
  </si>
  <si>
    <t>Mahawithayalai Nation</t>
  </si>
  <si>
    <t>18.2571071, 99.5374182</t>
  </si>
  <si>
    <t>18.2571071</t>
  </si>
  <si>
    <t>99.5374182</t>
  </si>
  <si>
    <t>IAU-014528</t>
  </si>
  <si>
    <t>IAU-014528-1</t>
  </si>
  <si>
    <t>Panyapiwat Institute Of Management</t>
  </si>
  <si>
    <t>Sataban Kanjatkan Panyapiwat</t>
  </si>
  <si>
    <t>13.9017211, 100.5327769</t>
  </si>
  <si>
    <t>13.9017211</t>
  </si>
  <si>
    <t>100.5327769</t>
  </si>
  <si>
    <t>IAU-014530</t>
  </si>
  <si>
    <t>IAU-014530-1</t>
  </si>
  <si>
    <t>Arsom Silp Institute Of Art</t>
  </si>
  <si>
    <t>Sataban Arsom Silp</t>
  </si>
  <si>
    <t>13.6568556, 100.4649557</t>
  </si>
  <si>
    <t>13.6568556</t>
  </si>
  <si>
    <t>100.4649557</t>
  </si>
  <si>
    <t>IAU-014531</t>
  </si>
  <si>
    <t>IAU-014531-1</t>
  </si>
  <si>
    <t>Chulabhorn Graduate Institute</t>
  </si>
  <si>
    <t>Sataban Bandit Seuksa Chulabhorn</t>
  </si>
  <si>
    <t>13.8822822, 100.5788879</t>
  </si>
  <si>
    <t>13.8822822</t>
  </si>
  <si>
    <t>100.5788879</t>
  </si>
  <si>
    <t>IAU-014532</t>
  </si>
  <si>
    <t>IAU-014532-1</t>
  </si>
  <si>
    <t>National Institute Of Development Administration</t>
  </si>
  <si>
    <t>Sataban Bundhit Pattana Borihansat (NIDA)</t>
  </si>
  <si>
    <t>13.7702417, 100.6537399</t>
  </si>
  <si>
    <t>13.7702417</t>
  </si>
  <si>
    <t>100.6537399</t>
  </si>
  <si>
    <t>IAU-014534</t>
  </si>
  <si>
    <t>IAU-014534-1</t>
  </si>
  <si>
    <t>The Eastern University Of Management And Technology</t>
  </si>
  <si>
    <t>Sataban Kanjatkan Lae Technology Eastern</t>
  </si>
  <si>
    <t>15.2614663, 104.8456398</t>
  </si>
  <si>
    <t>15.2614663</t>
  </si>
  <si>
    <t>104.8456398</t>
  </si>
  <si>
    <t>IAU-014536</t>
  </si>
  <si>
    <t>IAU-014536-1</t>
  </si>
  <si>
    <t>Institute Of Technology Ayothaya</t>
  </si>
  <si>
    <t>Sataban Technology Ayothaya</t>
  </si>
  <si>
    <t>14.399455, 100.528978</t>
  </si>
  <si>
    <t>14.399455</t>
  </si>
  <si>
    <t>100.528978</t>
  </si>
  <si>
    <t>IAU-014537</t>
  </si>
  <si>
    <t>IAU-014537-1</t>
  </si>
  <si>
    <t>Asian Institute Of Technology</t>
  </si>
  <si>
    <t>Sataban Technology Haeng Asia (AIT)</t>
  </si>
  <si>
    <t>14.0785, 100.6140362</t>
  </si>
  <si>
    <t>14.0785</t>
  </si>
  <si>
    <t>100.6140362</t>
  </si>
  <si>
    <t>IAU-014539</t>
  </si>
  <si>
    <t>IAU-014539-1</t>
  </si>
  <si>
    <t>King Mongkut'S Institute Of Technology Ladkrabang</t>
  </si>
  <si>
    <t>Sataban Technology Prajomglao Chaokuntaharn Ladkrabang (KMITL)</t>
  </si>
  <si>
    <t>13.7298889, 100.7782323</t>
  </si>
  <si>
    <t>13.7298889</t>
  </si>
  <si>
    <t>100.7782323</t>
  </si>
  <si>
    <t>IAU-014540</t>
  </si>
  <si>
    <t>IAU-014540-1</t>
  </si>
  <si>
    <t>King Mongkut'S Institute Of Technology (In Raspurana, Bangkok 6)</t>
  </si>
  <si>
    <t>IAU-014540-2</t>
  </si>
  <si>
    <t>King Mongkut'S Institute Of Technology North Bangkok</t>
  </si>
  <si>
    <t>Sataban Technology Prajomglao Phranakhon Neua (KMITNB)</t>
  </si>
  <si>
    <t>13.819137, 100.5142878</t>
  </si>
  <si>
    <t>13.819137</t>
  </si>
  <si>
    <t>100.5142878</t>
  </si>
  <si>
    <t>IAU-014541</t>
  </si>
  <si>
    <t>IAU-014541-1</t>
  </si>
  <si>
    <t>Thai-Nichi Institute Of Technology</t>
  </si>
  <si>
    <t>Sataban Technology Thai-Yipun</t>
  </si>
  <si>
    <t>13.7380062, 100.6283891</t>
  </si>
  <si>
    <t>13.7380062</t>
  </si>
  <si>
    <t>100.6283891</t>
  </si>
  <si>
    <t>IAU-015814</t>
  </si>
  <si>
    <t>IAU-015814-1</t>
  </si>
  <si>
    <t>Stamford International University</t>
  </si>
  <si>
    <t>Mahawithayalai Na Na Chat Stamford (STIU)</t>
  </si>
  <si>
    <t>13.7351273, 100.6614036</t>
  </si>
  <si>
    <t>13.7351273</t>
  </si>
  <si>
    <t>100.6614036</t>
  </si>
  <si>
    <t>IAU-021296</t>
  </si>
  <si>
    <t>IAU-021296-1</t>
  </si>
  <si>
    <t>College Of Asian Scholars</t>
  </si>
  <si>
    <t>Withayalai Bhandit Asia (CAS)</t>
  </si>
  <si>
    <t>16.4347989, 102.8607309</t>
  </si>
  <si>
    <t>16.4347989</t>
  </si>
  <si>
    <t>102.8607309</t>
  </si>
  <si>
    <t>IAU-021300</t>
  </si>
  <si>
    <t>IAU-021300-1</t>
  </si>
  <si>
    <t>Dusit Thani College</t>
  </si>
  <si>
    <t>Withayalai Dusit Thani (DTC)</t>
  </si>
  <si>
    <t>13.6975595, 100.6486561</t>
  </si>
  <si>
    <t>13.6975595</t>
  </si>
  <si>
    <t>100.6486561</t>
  </si>
  <si>
    <t>IAU-021301</t>
  </si>
  <si>
    <t>IAU-021301-1</t>
  </si>
  <si>
    <t>Lampang Inter-Tech College</t>
  </si>
  <si>
    <t>Withayalai Inter-Tech Lampang (LIT)</t>
  </si>
  <si>
    <t>18.2618824, 99.4621197</t>
  </si>
  <si>
    <t>18.2618824</t>
  </si>
  <si>
    <t>99.4621197</t>
  </si>
  <si>
    <t>IAU-021303</t>
  </si>
  <si>
    <t>IAU-021303-1</t>
  </si>
  <si>
    <t>Bangkok Suvarnabhumi College</t>
  </si>
  <si>
    <t>Withayalai Krungtep Suvarnabhumi</t>
  </si>
  <si>
    <t>13.7013512, 100.7458814</t>
  </si>
  <si>
    <t>13.7013512</t>
  </si>
  <si>
    <t>100.7458814</t>
  </si>
  <si>
    <t>IAU-021304</t>
  </si>
  <si>
    <t>IAU-021304-1</t>
  </si>
  <si>
    <t>Lumnamping College</t>
  </si>
  <si>
    <t>Withayalai Lumnamping (LPC)</t>
  </si>
  <si>
    <t>16.851299, 99.1193105</t>
  </si>
  <si>
    <t>16.851299</t>
  </si>
  <si>
    <t>99.1193105</t>
  </si>
  <si>
    <t>IAU-021305</t>
  </si>
  <si>
    <t>IAU-021305-1</t>
  </si>
  <si>
    <t>Nakhon Ratchasima College</t>
  </si>
  <si>
    <t>Withayalai Nakhon Ratchasima</t>
  </si>
  <si>
    <t>14.9684181, 102.0687043</t>
  </si>
  <si>
    <t>14.9684181</t>
  </si>
  <si>
    <t>102.0687043</t>
  </si>
  <si>
    <t>IAU-021306</t>
  </si>
  <si>
    <t>IAU-021306-1</t>
  </si>
  <si>
    <t>International Buddhist College</t>
  </si>
  <si>
    <t>Withayalai Phootsatsana Nanachat (IBC)</t>
  </si>
  <si>
    <t>6.782748, 100.395868</t>
  </si>
  <si>
    <t>6.782748</t>
  </si>
  <si>
    <t>100.395868</t>
  </si>
  <si>
    <t>IAU-021307</t>
  </si>
  <si>
    <t>IAU-021307-1</t>
  </si>
  <si>
    <t>Pitchayabutitit College</t>
  </si>
  <si>
    <t>Withayalai Pitchayabundit</t>
  </si>
  <si>
    <t>IAU-021308</t>
  </si>
  <si>
    <t>IAU-021308-1</t>
  </si>
  <si>
    <t>Ratchaphruek College</t>
  </si>
  <si>
    <t>Withayalai Ratchaphruek</t>
  </si>
  <si>
    <t>13.8999075, 100.4481875</t>
  </si>
  <si>
    <t>13.8999075</t>
  </si>
  <si>
    <t>100.4481875</t>
  </si>
  <si>
    <t>IAU-021309</t>
  </si>
  <si>
    <t>IAU-021309-1</t>
  </si>
  <si>
    <t>Saengtham College</t>
  </si>
  <si>
    <t>Withayalai Saengtham</t>
  </si>
  <si>
    <t>IAU-021310</t>
  </si>
  <si>
    <t>IAU-021310-1</t>
  </si>
  <si>
    <t>Saint Louis College</t>
  </si>
  <si>
    <t>Withayalai Saint Louis (SLC)</t>
  </si>
  <si>
    <t>13.7184177, 100.5255598</t>
  </si>
  <si>
    <t>13.7184177</t>
  </si>
  <si>
    <t>100.5255598</t>
  </si>
  <si>
    <t>IAU-021311</t>
  </si>
  <si>
    <t>IAU-021311-1</t>
  </si>
  <si>
    <t>Santapol College</t>
  </si>
  <si>
    <t>Withayalai Santapol (SPC)</t>
  </si>
  <si>
    <t>17.3876462, 102.8266717</t>
  </si>
  <si>
    <t>17.3876462</t>
  </si>
  <si>
    <t>102.8266717</t>
  </si>
  <si>
    <t>IAU-021312</t>
  </si>
  <si>
    <t>IAU-021312-1</t>
  </si>
  <si>
    <t>Southeast Bangkok College</t>
  </si>
  <si>
    <t>Withayalai South- East Bangkok (SBC)</t>
  </si>
  <si>
    <t>13.5753394, 100.7034857</t>
  </si>
  <si>
    <t>13.5753394</t>
  </si>
  <si>
    <t>100.7034857</t>
  </si>
  <si>
    <t>IAU-021313</t>
  </si>
  <si>
    <t>IAU-021313-1</t>
  </si>
  <si>
    <t>Srisophon College</t>
  </si>
  <si>
    <t>Withayalai Srisophon (SSC)</t>
  </si>
  <si>
    <t>8.4612012, 99.9010026</t>
  </si>
  <si>
    <t>8.4612012</t>
  </si>
  <si>
    <t>99.9010026</t>
  </si>
  <si>
    <t>IAU-021314</t>
  </si>
  <si>
    <t>IAU-021314-1</t>
  </si>
  <si>
    <t>Tapee College</t>
  </si>
  <si>
    <t>Withayalai Tapee (TPC)</t>
  </si>
  <si>
    <t>9.1263218, 99.3183797</t>
  </si>
  <si>
    <t>9.1263218</t>
  </si>
  <si>
    <t>99.3183797</t>
  </si>
  <si>
    <t>IAU-021315</t>
  </si>
  <si>
    <t>IAU-021315-1</t>
  </si>
  <si>
    <t>Southern College Of Technology</t>
  </si>
  <si>
    <t>Withayalai Technology Pak Tai</t>
  </si>
  <si>
    <t>8.1280833, 99.6732276</t>
  </si>
  <si>
    <t>8.1280833</t>
  </si>
  <si>
    <t>99.6732276</t>
  </si>
  <si>
    <t>IAU-021316</t>
  </si>
  <si>
    <t>IAU-021316-1</t>
  </si>
  <si>
    <t>Phanomwan College Of Technology</t>
  </si>
  <si>
    <t>Withayalai Technology Phanomwan</t>
  </si>
  <si>
    <t>14.9795644, 102.0874393</t>
  </si>
  <si>
    <t>14.9795644</t>
  </si>
  <si>
    <t>102.0874393</t>
  </si>
  <si>
    <t>IAU-021317</t>
  </si>
  <si>
    <t>IAU-021317-1</t>
  </si>
  <si>
    <t>Siam College Of Technology</t>
  </si>
  <si>
    <t>Withayalai Technology Siam</t>
  </si>
  <si>
    <t>13.7377558, 100.4712873</t>
  </si>
  <si>
    <t>13.7377558</t>
  </si>
  <si>
    <t>100.4712873</t>
  </si>
  <si>
    <t>IAU-021318</t>
  </si>
  <si>
    <t>IAU-021318-1</t>
  </si>
  <si>
    <t>Thongsook College</t>
  </si>
  <si>
    <t>Withayalai Thongsook (TSC)</t>
  </si>
  <si>
    <t>13.785968, 100.3988745</t>
  </si>
  <si>
    <t>13.785968</t>
  </si>
  <si>
    <t>100.3988745</t>
  </si>
  <si>
    <t>IAU-022317</t>
  </si>
  <si>
    <t>IAU-022317-1</t>
  </si>
  <si>
    <t>Nakhon Pathom Rajabhat University</t>
  </si>
  <si>
    <t>Mahawithayalai Rajabhat Nakhon Pathom (NPRU)</t>
  </si>
  <si>
    <t>13.8369101, 100.0273826</t>
  </si>
  <si>
    <t>13.8369101</t>
  </si>
  <si>
    <t>100.0273826</t>
  </si>
  <si>
    <t>IAU-022320</t>
  </si>
  <si>
    <t>IAU-022320-1</t>
  </si>
  <si>
    <t>Princess Galyani Vadhana Institute Of Music</t>
  </si>
  <si>
    <t>(PGVIM)</t>
  </si>
  <si>
    <t>13.7681535, 100.493913</t>
  </si>
  <si>
    <t>13.7681535</t>
  </si>
  <si>
    <t>100.493913</t>
  </si>
  <si>
    <t>IAU-025868</t>
  </si>
  <si>
    <t>IAU-025868-1</t>
  </si>
  <si>
    <t>Navamindradhiraj University</t>
  </si>
  <si>
    <t>Mahawitthayalai Nawaminthrathirat</t>
  </si>
  <si>
    <t>13.780698, 100.5057854</t>
  </si>
  <si>
    <t>13.780698</t>
  </si>
  <si>
    <t>100.5057854</t>
  </si>
  <si>
    <t>IAU-025878</t>
  </si>
  <si>
    <t>IAU-025878-1</t>
  </si>
  <si>
    <t>Chitralada Technology College</t>
  </si>
  <si>
    <t>13.7670826, 100.5150009</t>
  </si>
  <si>
    <t>13.7670826</t>
  </si>
  <si>
    <t>100.5150009</t>
  </si>
  <si>
    <t>the gambia</t>
  </si>
  <si>
    <t>GMB</t>
  </si>
  <si>
    <t>IAU-020557</t>
  </si>
  <si>
    <t>IAU-020557-1</t>
  </si>
  <si>
    <t>University Of The Gambia</t>
  </si>
  <si>
    <t>(UTG)</t>
  </si>
  <si>
    <t>13.4602512, -16.6766847</t>
  </si>
  <si>
    <t>13.4602512</t>
  </si>
  <si>
    <t>-16.6766847</t>
  </si>
  <si>
    <t>timor leste</t>
  </si>
  <si>
    <t>TLS</t>
  </si>
  <si>
    <t>IAU-018712</t>
  </si>
  <si>
    <t>IAU-018712-1</t>
  </si>
  <si>
    <t>National University Of Timor Leste</t>
  </si>
  <si>
    <t>Universidade Nacional Timor Lorosa���e (UNTL)</t>
  </si>
  <si>
    <t>-8.5555978, 125.5789889</t>
  </si>
  <si>
    <t>-8.5555978</t>
  </si>
  <si>
    <t>125.5789889</t>
  </si>
  <si>
    <t>togo</t>
  </si>
  <si>
    <t>TGO</t>
  </si>
  <si>
    <t>IAU-003995</t>
  </si>
  <si>
    <t>IAU-003995-1</t>
  </si>
  <si>
    <t>African School Of Architecture And Town Planning</t>
  </si>
  <si>
    <t>Escuela Africana de Architectura y Urbanismo (EAMAU)</t>
  </si>
  <si>
    <t>6.1608666, 1.2190747</t>
  </si>
  <si>
    <t>6.1608666</t>
  </si>
  <si>
    <t>1.2190747</t>
  </si>
  <si>
    <t>IAU-004021</t>
  </si>
  <si>
    <t>IAU-004021-1</t>
  </si>
  <si>
    <t>Management Training School</t>
  </si>
  <si>
    <t>Ecole des Cadres</t>
  </si>
  <si>
    <t>IAU-004072</t>
  </si>
  <si>
    <t>IAU-004072-1</t>
  </si>
  <si>
    <t>IAU-004250</t>
  </si>
  <si>
    <t>IAU-004250-1</t>
  </si>
  <si>
    <t>We Become Business School</t>
  </si>
  <si>
    <t>Ecole sup��rieure d'Informatique de Business et d'Administration (ESIBA-IS)</t>
  </si>
  <si>
    <t>IAU-004287</t>
  </si>
  <si>
    <t>IAU-004287-1</t>
  </si>
  <si>
    <t>School Of Management Of Informatics And Sciences</t>
  </si>
  <si>
    <t>Ecole sup��rieure de Gestion d'Informatique et Sciences (ESGIS)</t>
  </si>
  <si>
    <t>6.1332753, 1.2425207</t>
  </si>
  <si>
    <t>6.1332753</t>
  </si>
  <si>
    <t>1.2425207</t>
  </si>
  <si>
    <t>IAU-004350</t>
  </si>
  <si>
    <t>IAU-004350-1</t>
  </si>
  <si>
    <t>Our Lady Of The Higher School Of Administration And Management</t>
  </si>
  <si>
    <t>Ecole sup��rieure d���Administration et de Gestion Notre Dame de l���Eglise (ESAG-NDE)</t>
  </si>
  <si>
    <t>IAU-007881</t>
  </si>
  <si>
    <t>IAU-007881-1</t>
  </si>
  <si>
    <t>African Institute Of Administration And Business Studies</t>
  </si>
  <si>
    <t>Institut africain d���Administration et d���Etudes Commerciales (IAEC)</t>
  </si>
  <si>
    <t>6.1707353, 1.2157493</t>
  </si>
  <si>
    <t>6.1707353</t>
  </si>
  <si>
    <t>1.2157493</t>
  </si>
  <si>
    <t>IAU-008226</t>
  </si>
  <si>
    <t>IAU-008226-1</t>
  </si>
  <si>
    <t>Don Bosco Institute Of Philosophy And Human Sciences</t>
  </si>
  <si>
    <t>Institut sup��rieur de Philosophie et des Sciences Humaines Don Bosco (ISPSH - DON BOSCO)</t>
  </si>
  <si>
    <t>7.3918134, 4.011319</t>
  </si>
  <si>
    <t>7.3918134</t>
  </si>
  <si>
    <t>4.011319</t>
  </si>
  <si>
    <t>IAU-019521</t>
  </si>
  <si>
    <t>IAU-019521-1</t>
  </si>
  <si>
    <t>Catholic University Of Western Africa/ Academic Unit Of Togo</t>
  </si>
  <si>
    <t>Universit�� catholique de l���Afrique de l���Ouest/ Unit�� Universitaire du Togo (UCAO-UUT)</t>
  </si>
  <si>
    <t>6.1708892, 1.2518054</t>
  </si>
  <si>
    <t>6.1708892</t>
  </si>
  <si>
    <t>1.2518054</t>
  </si>
  <si>
    <t>IAU-019592</t>
  </si>
  <si>
    <t>IAU-019592-1</t>
  </si>
  <si>
    <t>University Of Kara.</t>
  </si>
  <si>
    <t>Universit�� de Kara (UK)</t>
  </si>
  <si>
    <t>9.6270564, 1.1117736</t>
  </si>
  <si>
    <t>9.6270564</t>
  </si>
  <si>
    <t>1.1117736</t>
  </si>
  <si>
    <t>IAU-019609</t>
  </si>
  <si>
    <t>IAU-019609-1</t>
  </si>
  <si>
    <t>University Of Lom��</t>
  </si>
  <si>
    <t>Universit�� de Lom�� (UL)</t>
  </si>
  <si>
    <t>6.177379, 1.2130227</t>
  </si>
  <si>
    <t>6.177379</t>
  </si>
  <si>
    <t>1.2130227</t>
  </si>
  <si>
    <t>IAU-024492</t>
  </si>
  <si>
    <t>IAU-024492-1</t>
  </si>
  <si>
    <t>Jumau-Ita</t>
  </si>
  <si>
    <t>JUMAU-ITA Institut des Technologies avanc��es</t>
  </si>
  <si>
    <t>6.1924379, 1.1905655</t>
  </si>
  <si>
    <t>6.1924379</t>
  </si>
  <si>
    <t>1.1905655</t>
  </si>
  <si>
    <t>IAU-024493</t>
  </si>
  <si>
    <t>IAU-024493-1</t>
  </si>
  <si>
    <t>Acted Carelli Institute</t>
  </si>
  <si>
    <t>Institut sup��rieur Agata Carelli (ISAC)</t>
  </si>
  <si>
    <t>6.259855, 1.1643034</t>
  </si>
  <si>
    <t>6.259855</t>
  </si>
  <si>
    <t>1.1643034</t>
  </si>
  <si>
    <t>IAU-024495</t>
  </si>
  <si>
    <t>IAU-024495-1</t>
  </si>
  <si>
    <t>Formatec University Institute</t>
  </si>
  <si>
    <t>Institut universitaire FORMATEC</t>
  </si>
  <si>
    <t>6.2136856, 1.198808</t>
  </si>
  <si>
    <t>6.2136856</t>
  </si>
  <si>
    <t>1.198808</t>
  </si>
  <si>
    <t>IAU-024511</t>
  </si>
  <si>
    <t>IAU-024511-1</t>
  </si>
  <si>
    <t>Ecole sup��rieure des Affaires (ESA Togo)</t>
  </si>
  <si>
    <t>IAU-024517</t>
  </si>
  <si>
    <t>IAU-024517-1</t>
  </si>
  <si>
    <t>Institute Of Advanced Study Of International And Strategic Relations</t>
  </si>
  <si>
    <t>Institut des hautes Etudes des Relations internationales et strat��giques (IHERIS)</t>
  </si>
  <si>
    <t>40.3316778, -74.6680833</t>
  </si>
  <si>
    <t>40.3316778</t>
  </si>
  <si>
    <t>-74.6680833</t>
  </si>
  <si>
    <t>IAU-024526</t>
  </si>
  <si>
    <t>IAU-024526-1</t>
  </si>
  <si>
    <t>Esig Global Success</t>
  </si>
  <si>
    <t>��cole sup��rieure d'informatique et de gestion Global Success</t>
  </si>
  <si>
    <t>6.1578252, 1.256799</t>
  </si>
  <si>
    <t>6.1578252</t>
  </si>
  <si>
    <t>1.256799</t>
  </si>
  <si>
    <t>IAU-024527</t>
  </si>
  <si>
    <t>IAU-024527-1</t>
  </si>
  <si>
    <t>Science And Technology University Of Togo</t>
  </si>
  <si>
    <t>Universit�� des Sciences et Technologies du Togo (USTTG)</t>
  </si>
  <si>
    <t>6.1816677, 1.1726812</t>
  </si>
  <si>
    <t>6.1816677</t>
  </si>
  <si>
    <t>1.1726812</t>
  </si>
  <si>
    <t>IAU-024528</t>
  </si>
  <si>
    <t>IAU-024528-1</t>
  </si>
  <si>
    <t>Sustainable Developmement Institute For Training And Research</t>
  </si>
  <si>
    <t>Institut de Formation et de Recherche pour le D��veloppement Durable (IFORDD)</t>
  </si>
  <si>
    <t>tonga</t>
  </si>
  <si>
    <t>TON</t>
  </si>
  <si>
    <t>IAU-020578</t>
  </si>
  <si>
    <t>IAU-020578-1</t>
  </si>
  <si>
    <t>University Of The South Pacific Tonga Centre</t>
  </si>
  <si>
    <t>-21.1839516, -175.2197725</t>
  </si>
  <si>
    <t>-21.1839516</t>
  </si>
  <si>
    <t>-175.2197725</t>
  </si>
  <si>
    <t>trinidad and tobago</t>
  </si>
  <si>
    <t>TTO</t>
  </si>
  <si>
    <t>IAU-020582</t>
  </si>
  <si>
    <t>IAU-020582-1</t>
  </si>
  <si>
    <t>University Of The Southern Caribbean</t>
  </si>
  <si>
    <t>10.6933953, -61.4076718</t>
  </si>
  <si>
    <t>10.6933953</t>
  </si>
  <si>
    <t>-61.4076718</t>
  </si>
  <si>
    <t>IAU-020591</t>
  </si>
  <si>
    <t>IAU-020591-1</t>
  </si>
  <si>
    <t>The University Of The West Indies, St. Augustine Campus</t>
  </si>
  <si>
    <t>(UWI St Augustine)</t>
  </si>
  <si>
    <t>10.641586, -61.399471</t>
  </si>
  <si>
    <t>10.641586</t>
  </si>
  <si>
    <t>-61.399471</t>
  </si>
  <si>
    <t>IAU-020591-2</t>
  </si>
  <si>
    <t>Imperial College Of Tropical Agriculture</t>
  </si>
  <si>
    <t>IAU-020600</t>
  </si>
  <si>
    <t>IAU-020600-1</t>
  </si>
  <si>
    <t>University Of Trinidad And Tobago</t>
  </si>
  <si>
    <t>University of Trinidad and Tobago</t>
  </si>
  <si>
    <t>10.414991, -61.4731297</t>
  </si>
  <si>
    <t>10.414991</t>
  </si>
  <si>
    <t>-61.4731297</t>
  </si>
  <si>
    <t>IAU-023288</t>
  </si>
  <si>
    <t>IAU-023288-1</t>
  </si>
  <si>
    <t>Arthur Lok Jack Graduate School Of Business</t>
  </si>
  <si>
    <t>ALJGSB</t>
  </si>
  <si>
    <t>10.6439193, -61.4301101</t>
  </si>
  <si>
    <t>10.6439193</t>
  </si>
  <si>
    <t>-61.4301101</t>
  </si>
  <si>
    <t>IAU-023289</t>
  </si>
  <si>
    <t>IAU-023289-1</t>
  </si>
  <si>
    <t>Caribbean Nazarene College</t>
  </si>
  <si>
    <t>10.7123307, -61.480844</t>
  </si>
  <si>
    <t>10.7123307</t>
  </si>
  <si>
    <t>-61.480844</t>
  </si>
  <si>
    <t>tunisia</t>
  </si>
  <si>
    <t>TUN</t>
  </si>
  <si>
    <t>IAU-004225</t>
  </si>
  <si>
    <t>IAU-004225-1</t>
  </si>
  <si>
    <t>University College Of Aviation And Technology</t>
  </si>
  <si>
    <t>ESAT University (ESAT)</t>
  </si>
  <si>
    <t>36.853166, 10.208187</t>
  </si>
  <si>
    <t>36.853166</t>
  </si>
  <si>
    <t>10.208187</t>
  </si>
  <si>
    <t>IAU-004324</t>
  </si>
  <si>
    <t>IAU-004324-1</t>
  </si>
  <si>
    <t>International School Of Business Management - Sfax</t>
  </si>
  <si>
    <t>Ecole sup��rieure des Etudes Administratives et Commerciales (ESEAC)</t>
  </si>
  <si>
    <t>34.7285414, 10.7380673</t>
  </si>
  <si>
    <t>34.7285414</t>
  </si>
  <si>
    <t>10.7380673</t>
  </si>
  <si>
    <t>IAU-004366</t>
  </si>
  <si>
    <t>IAU-004366-1</t>
  </si>
  <si>
    <t>Private Higher School Of Engineering And Technology</t>
  </si>
  <si>
    <t>Ecole sup��rieure priv��e d'Ing��nierie et de Technologie (ESPRIT)</t>
  </si>
  <si>
    <t>36.8992878, 10.1893674</t>
  </si>
  <si>
    <t>36.8992878</t>
  </si>
  <si>
    <t>10.1893674</t>
  </si>
  <si>
    <t>IAU-007940</t>
  </si>
  <si>
    <t>IAU-007940-1</t>
  </si>
  <si>
    <t>Institute Of Advanced Studies In Tunis</t>
  </si>
  <si>
    <t>Institut des Hautes Etudes �� Tunis (IHET)</t>
  </si>
  <si>
    <t>36.8233126, 10.1777034</t>
  </si>
  <si>
    <t>36.8233126</t>
  </si>
  <si>
    <t>10.1777034</t>
  </si>
  <si>
    <t>IAU-008121</t>
  </si>
  <si>
    <t>IAU-008121-1</t>
  </si>
  <si>
    <t>Institute Of Advanced Studies Of Sousse</t>
  </si>
  <si>
    <t>Institut des Hautes Etudes �� Sousse (IHE Sousse)</t>
  </si>
  <si>
    <t>35.8018561, 10.6143486</t>
  </si>
  <si>
    <t>35.8018561</t>
  </si>
  <si>
    <t>10.6143486</t>
  </si>
  <si>
    <t>IAU-016677</t>
  </si>
  <si>
    <t>IAU-016677-1</t>
  </si>
  <si>
    <t>Time Private Higher School</t>
  </si>
  <si>
    <t>Ecole Sup��rieure Priv��e des Technologies de l���information et de Management de l���Entreprise (TIME- ESP)</t>
  </si>
  <si>
    <t>36.8974205, 10.1935019</t>
  </si>
  <si>
    <t>36.8974205</t>
  </si>
  <si>
    <t>10.1935019</t>
  </si>
  <si>
    <t>IAU-019501</t>
  </si>
  <si>
    <t>IAU-019501-1</t>
  </si>
  <si>
    <t>Arab University Of Sciences</t>
  </si>
  <si>
    <t>Universit�� arabe des Sciences (UAS)</t>
  </si>
  <si>
    <t>36.8082582, 10.1816922</t>
  </si>
  <si>
    <t>36.8082582</t>
  </si>
  <si>
    <t>10.1816922</t>
  </si>
  <si>
    <t>IAU-019530</t>
  </si>
  <si>
    <t>IAU-019530-1</t>
  </si>
  <si>
    <t>Universit�� Centrale</t>
  </si>
  <si>
    <t>36.8174452, 10.1830417</t>
  </si>
  <si>
    <t>36.8174452</t>
  </si>
  <si>
    <t>10.1830417</t>
  </si>
  <si>
    <t>IAU-019571</t>
  </si>
  <si>
    <t>IAU-019571-1</t>
  </si>
  <si>
    <t>University Of Carthage</t>
  </si>
  <si>
    <t>Universit�� de Carthage</t>
  </si>
  <si>
    <t>36.8705006, 10.3343502</t>
  </si>
  <si>
    <t>36.8705006</t>
  </si>
  <si>
    <t>10.3343502</t>
  </si>
  <si>
    <t>IAU-019585</t>
  </si>
  <si>
    <t>IAU-019585-1</t>
  </si>
  <si>
    <t>University Of Gabes</t>
  </si>
  <si>
    <t>Universit�� de Gab��s (UNIVGB)</t>
  </si>
  <si>
    <t>33.8533725, 10.1018956</t>
  </si>
  <si>
    <t>33.8533725</t>
  </si>
  <si>
    <t>10.1018956</t>
  </si>
  <si>
    <t>IAU-019586</t>
  </si>
  <si>
    <t>IAU-019586-1</t>
  </si>
  <si>
    <t>University Of Gafsa</t>
  </si>
  <si>
    <t>Universit�� de Gafsa</t>
  </si>
  <si>
    <t>34.4221073, 8.7469982</t>
  </si>
  <si>
    <t>34.4221073</t>
  </si>
  <si>
    <t>8.7469982</t>
  </si>
  <si>
    <t>IAU-019590</t>
  </si>
  <si>
    <t>IAU-019590-1</t>
  </si>
  <si>
    <t>University Of Jendouba</t>
  </si>
  <si>
    <t>Universit�� de Jendouba</t>
  </si>
  <si>
    <t>36.5106957, 8.758205</t>
  </si>
  <si>
    <t>36.5106957</t>
  </si>
  <si>
    <t>8.758205</t>
  </si>
  <si>
    <t>IAU-019600</t>
  </si>
  <si>
    <t>IAU-019600-1</t>
  </si>
  <si>
    <t>University Of Manouba</t>
  </si>
  <si>
    <t>Universit�� de La Manouba</t>
  </si>
  <si>
    <t>36.8157035, 10.0616942</t>
  </si>
  <si>
    <t>36.8157035</t>
  </si>
  <si>
    <t>10.0616942</t>
  </si>
  <si>
    <t>IAU-019600-2</t>
  </si>
  <si>
    <t>University Of Letters, Arts And Human Sciences (Tunis I)</t>
  </si>
  <si>
    <t>IAU-019620</t>
  </si>
  <si>
    <t>IAU-019620-1</t>
  </si>
  <si>
    <t>University Of Monastir</t>
  </si>
  <si>
    <t>Universit�� de Monastir</t>
  </si>
  <si>
    <t>35.763326, 10.829131</t>
  </si>
  <si>
    <t>35.763326</t>
  </si>
  <si>
    <t>10.829131</t>
  </si>
  <si>
    <t>IAU-019647</t>
  </si>
  <si>
    <t>IAU-019647-1</t>
  </si>
  <si>
    <t>University Of Sfax</t>
  </si>
  <si>
    <t>Universit�� de Sfax</t>
  </si>
  <si>
    <t>34.7360999, 10.7428024</t>
  </si>
  <si>
    <t>34.7360999</t>
  </si>
  <si>
    <t>10.7428024</t>
  </si>
  <si>
    <t>IAU-019649</t>
  </si>
  <si>
    <t>IAU-019649-1</t>
  </si>
  <si>
    <t>University University, Sousse</t>
  </si>
  <si>
    <t>IAU-019649-2</t>
  </si>
  <si>
    <t>University Of Sousse</t>
  </si>
  <si>
    <t>Universit�� de Sousse</t>
  </si>
  <si>
    <t>35.8382263, 10.6073075</t>
  </si>
  <si>
    <t>35.8382263</t>
  </si>
  <si>
    <t>10.6073075</t>
  </si>
  <si>
    <t>IAU-019661</t>
  </si>
  <si>
    <t>IAU-019661-1</t>
  </si>
  <si>
    <t>University Of Tunis</t>
  </si>
  <si>
    <t>Universit�� de Tunis</t>
  </si>
  <si>
    <t>36.7865521, 10.1693319</t>
  </si>
  <si>
    <t>36.7865521</t>
  </si>
  <si>
    <t>10.1693319</t>
  </si>
  <si>
    <t>IAU-019662</t>
  </si>
  <si>
    <t>IAU-019662-1</t>
  </si>
  <si>
    <t>Universite De Tunis El Manar</t>
  </si>
  <si>
    <t>IAU-019662-2</t>
  </si>
  <si>
    <t>University Of Tunis The Manar</t>
  </si>
  <si>
    <t>Universit�� de Tunis El Manar</t>
  </si>
  <si>
    <t>36.829309, 10.146268</t>
  </si>
  <si>
    <t>36.829309</t>
  </si>
  <si>
    <t>10.146268</t>
  </si>
  <si>
    <t>IAU-019673</t>
  </si>
  <si>
    <t>IAU-019673-1</t>
  </si>
  <si>
    <t>School Of Architecture, Audiovisual And Design</t>
  </si>
  <si>
    <t>Universit�� des Arts et du Design (ESAD)</t>
  </si>
  <si>
    <t>36.8155538, 10.1679403</t>
  </si>
  <si>
    <t>36.8155538</t>
  </si>
  <si>
    <t>10.1679403</t>
  </si>
  <si>
    <t>IAU-019716</t>
  </si>
  <si>
    <t>IAU-019716-1</t>
  </si>
  <si>
    <t>Ezzitouna University</t>
  </si>
  <si>
    <t>Universit�� Ezzitouna</t>
  </si>
  <si>
    <t>36.7936526, 10.1643495</t>
  </si>
  <si>
    <t>36.7936526</t>
  </si>
  <si>
    <t>10.1643495</t>
  </si>
  <si>
    <t>IAU-019740</t>
  </si>
  <si>
    <t>IAU-019740-1</t>
  </si>
  <si>
    <t>Tunis International University</t>
  </si>
  <si>
    <t>Universit�� internationale priv��e de Tunis (UIT)</t>
  </si>
  <si>
    <t>36.840777, 10.206025</t>
  </si>
  <si>
    <t>36.840777</t>
  </si>
  <si>
    <t>10.206025</t>
  </si>
  <si>
    <t>IAU-019762</t>
  </si>
  <si>
    <t>IAU-019762-1</t>
  </si>
  <si>
    <t>Private University Of Tunis</t>
  </si>
  <si>
    <t>Universit�� libre de Tunis (ULT)</t>
  </si>
  <si>
    <t>36.8205533, 10.1870207</t>
  </si>
  <si>
    <t>36.8205533</t>
  </si>
  <si>
    <t>10.1870207</t>
  </si>
  <si>
    <t>IAU-019766</t>
  </si>
  <si>
    <t>IAU-019766-1</t>
  </si>
  <si>
    <t>Private University Of The South</t>
  </si>
  <si>
    <t>Universit�� libre du Sud (ULS-IPSAS)</t>
  </si>
  <si>
    <t>34.7456149, 10.7617319</t>
  </si>
  <si>
    <t>34.7456149</t>
  </si>
  <si>
    <t>10.7617319</t>
  </si>
  <si>
    <t>IAU-019772</t>
  </si>
  <si>
    <t>IAU-019772-1</t>
  </si>
  <si>
    <t>Mediterranean University Of Tunis</t>
  </si>
  <si>
    <t>Universit�� M��diterran��enne priv��e de Tunis</t>
  </si>
  <si>
    <t>36.8214511, 10.1906543</t>
  </si>
  <si>
    <t>36.8214511</t>
  </si>
  <si>
    <t>10.1906543</t>
  </si>
  <si>
    <t>IAU-019814</t>
  </si>
  <si>
    <t>IAU-019814-1</t>
  </si>
  <si>
    <t>University Of Montplaisir Tunisia</t>
  </si>
  <si>
    <t>Universit�� Montplaisir Tunis (UMT)</t>
  </si>
  <si>
    <t>36.8188246, 10.1873515</t>
  </si>
  <si>
    <t>36.8188246</t>
  </si>
  <si>
    <t>10.1873515</t>
  </si>
  <si>
    <t>IAU-019816</t>
  </si>
  <si>
    <t>IAU-019816-1</t>
  </si>
  <si>
    <t>Private University Of Sousse</t>
  </si>
  <si>
    <t>Universit�� priv��e de Sousse (UPS)</t>
  </si>
  <si>
    <t>35.8078643, 10.6104763</t>
  </si>
  <si>
    <t>35.8078643</t>
  </si>
  <si>
    <t>10.6104763</t>
  </si>
  <si>
    <t>IAU-019817</t>
  </si>
  <si>
    <t>IAU-019817-1</t>
  </si>
  <si>
    <t>Private School Of Technology And Management</t>
  </si>
  <si>
    <t>��cole sup��rieure priv��e de Technologie et de Management (SUPTECH)</t>
  </si>
  <si>
    <t>36.8076821, 10.1777991</t>
  </si>
  <si>
    <t>36.8076821</t>
  </si>
  <si>
    <t>10.1777991</t>
  </si>
  <si>
    <t>IAU-019819</t>
  </si>
  <si>
    <t>IAU-019819-1</t>
  </si>
  <si>
    <t>Mediterranean School Of Business</t>
  </si>
  <si>
    <t>Ecole M��diterran��enne sup��rieure priv��e des Affaires</t>
  </si>
  <si>
    <t>36.8458321, 10.2689727</t>
  </si>
  <si>
    <t>36.8458321</t>
  </si>
  <si>
    <t>10.2689727</t>
  </si>
  <si>
    <t>IAU-019820</t>
  </si>
  <si>
    <t>IAU-019820-1</t>
  </si>
  <si>
    <t>Ibn Khaldoun Private University</t>
  </si>
  <si>
    <t>Universit�� priv��e Ibn Khaldoun (UIK)</t>
  </si>
  <si>
    <t>36.8827205, 10.2206711</t>
  </si>
  <si>
    <t>36.8827205</t>
  </si>
  <si>
    <t>10.2206711</t>
  </si>
  <si>
    <t>IAU-019821</t>
  </si>
  <si>
    <t>IAU-019821-1</t>
  </si>
  <si>
    <t>Tunis Carthage University</t>
  </si>
  <si>
    <t>Universit�� Tunis Carthage (UTC)</t>
  </si>
  <si>
    <t>36.878197, 10.264569</t>
  </si>
  <si>
    <t>36.878197</t>
  </si>
  <si>
    <t>10.264569</t>
  </si>
  <si>
    <t>IAU-019847</t>
  </si>
  <si>
    <t>IAU-019847-1</t>
  </si>
  <si>
    <t>Private School Of Applied Science And Technology Of Gabes</t>
  </si>
  <si>
    <t>Ecole sup��rieure priv��e des Sciences Appliqu��es et de la Technologie de Gab��s (ESSAT)</t>
  </si>
  <si>
    <t>33.8745452, 10.1101086</t>
  </si>
  <si>
    <t>33.8745452</t>
  </si>
  <si>
    <t>10.1101086</t>
  </si>
  <si>
    <t>IAU-019851</t>
  </si>
  <si>
    <t>IAU-019851-1</t>
  </si>
  <si>
    <t>Virtual University Of Tunis</t>
  </si>
  <si>
    <t>Universit�� Virtuelle de Tunis (UVT)</t>
  </si>
  <si>
    <t>36.8175267, 10.1849025</t>
  </si>
  <si>
    <t>36.8175267</t>
  </si>
  <si>
    <t>10.1849025</t>
  </si>
  <si>
    <t>IAU-024091</t>
  </si>
  <si>
    <t>IAU-024091-1</t>
  </si>
  <si>
    <t>Institute Of Paramedical And Nursing Sciences Of Sousse</t>
  </si>
  <si>
    <t>Institut sup��rieur des Etudes param��dicales et Sciences Infirmi��res de Sousse (ISEPSI)</t>
  </si>
  <si>
    <t>35.8466477, 10.6157036</t>
  </si>
  <si>
    <t>35.8466477</t>
  </si>
  <si>
    <t>10.6157036</t>
  </si>
  <si>
    <t>IAU-024094</t>
  </si>
  <si>
    <t>IAU-024094-1</t>
  </si>
  <si>
    <t>Polytechnical School Of Sousse</t>
  </si>
  <si>
    <t>Polytechnique Sousse</t>
  </si>
  <si>
    <t>35.8262691, 10.5888804</t>
  </si>
  <si>
    <t>35.8262691</t>
  </si>
  <si>
    <t>10.5888804</t>
  </si>
  <si>
    <t>IAU-024095</t>
  </si>
  <si>
    <t>IAU-024095-1</t>
  </si>
  <si>
    <t>Tunis Dauphine Private Institute</t>
  </si>
  <si>
    <t>Institut sup��rieur priv�� Tunis Dauphine</t>
  </si>
  <si>
    <t>36.816892, 10.1702352</t>
  </si>
  <si>
    <t>36.816892</t>
  </si>
  <si>
    <t>10.1702352</t>
  </si>
  <si>
    <t>IAU-024096</t>
  </si>
  <si>
    <t>IAU-024096-1</t>
  </si>
  <si>
    <t>Avicenne Private Business School</t>
  </si>
  <si>
    <t>(APBS)</t>
  </si>
  <si>
    <t>36.820866, 10.1796389</t>
  </si>
  <si>
    <t>36.820866</t>
  </si>
  <si>
    <t>10.1796389</t>
  </si>
  <si>
    <t>IAU-024097</t>
  </si>
  <si>
    <t>IAU-024097-1</t>
  </si>
  <si>
    <t>Dear University</t>
  </si>
  <si>
    <t>Ecole Sup��rieure Priv��e des Technologies d'Informatique et de Management (ESTIM)</t>
  </si>
  <si>
    <t>35.8946003, 10.5816492</t>
  </si>
  <si>
    <t>35.8946003</t>
  </si>
  <si>
    <t>10.5816492</t>
  </si>
  <si>
    <t>IAU-024100</t>
  </si>
  <si>
    <t>IAU-024100-1</t>
  </si>
  <si>
    <t>International Institute Of Technology</t>
  </si>
  <si>
    <t>Ecole superieur Internationale priv��e de Technologie / Sfax (IIT)</t>
  </si>
  <si>
    <t>34.728794, 10.73786</t>
  </si>
  <si>
    <t>34.728794</t>
  </si>
  <si>
    <t>10.73786</t>
  </si>
  <si>
    <t>IAU-024245</t>
  </si>
  <si>
    <t>IAU-024245-1</t>
  </si>
  <si>
    <t>And Sourse</t>
  </si>
  <si>
    <t>Ecole priv��e d���Ing��nieur Sousse - EPI Sousse</t>
  </si>
  <si>
    <t>35.8298115, 10.5899084</t>
  </si>
  <si>
    <t>35.8298115</t>
  </si>
  <si>
    <t>10.5899084</t>
  </si>
  <si>
    <t>turkey</t>
  </si>
  <si>
    <t>TUR</t>
  </si>
  <si>
    <t>IAU-000018</t>
  </si>
  <si>
    <t>IAU-000018-1</t>
  </si>
  <si>
    <t>Bolu Abant Izzet Baysal University</t>
  </si>
  <si>
    <t>Bolu Abant Izzet Baysal ��niversitesi (AIBU)</t>
  </si>
  <si>
    <t>40.714338, 31.5130485</t>
  </si>
  <si>
    <t>40.714338</t>
  </si>
  <si>
    <t>31.5130485</t>
  </si>
  <si>
    <t>IAU-000093</t>
  </si>
  <si>
    <t>IAU-000093-1</t>
  </si>
  <si>
    <t>Acibadem Mehmet Ali Aydinlar University</t>
  </si>
  <si>
    <t>Acibadem Mehmet Ali Aydinlar ��niversitesi (ACU)</t>
  </si>
  <si>
    <t>40.9784913, 29.1103154</t>
  </si>
  <si>
    <t>40.9784913</t>
  </si>
  <si>
    <t>29.1103154</t>
  </si>
  <si>
    <t>IAU-000119</t>
  </si>
  <si>
    <t>IAU-000119-1</t>
  </si>
  <si>
    <t>Aydin Adnan Menderes University</t>
  </si>
  <si>
    <t>Ayd��n Adnan Menderes ��niversitesi</t>
  </si>
  <si>
    <t>37.8529666, 27.8543611</t>
  </si>
  <si>
    <t>37.8529666</t>
  </si>
  <si>
    <t>27.8543611</t>
  </si>
  <si>
    <t>IAU-000127</t>
  </si>
  <si>
    <t>IAU-000127-1</t>
  </si>
  <si>
    <t>Adiyaman University</t>
  </si>
  <si>
    <t>Ad��yaman ��niversitesi</t>
  </si>
  <si>
    <t>37.74388, 38.231283</t>
  </si>
  <si>
    <t>37.74388</t>
  </si>
  <si>
    <t>38.231283</t>
  </si>
  <si>
    <t>IAU-000145</t>
  </si>
  <si>
    <t>IAU-000145-1</t>
  </si>
  <si>
    <t>Afyon Kocatepe University</t>
  </si>
  <si>
    <t>Afyon Kocatepe ��niversitesi</t>
  </si>
  <si>
    <t>38.8121837, 30.5350777</t>
  </si>
  <si>
    <t>38.8121837</t>
  </si>
  <si>
    <t>30.5350777</t>
  </si>
  <si>
    <t>IAU-000187</t>
  </si>
  <si>
    <t>IAU-000187-1</t>
  </si>
  <si>
    <t>Kirsehir Ahi Evran University</t>
  </si>
  <si>
    <t>K��r��ehir Ahi Evran ��niversitesi</t>
  </si>
  <si>
    <t>39.1430158, 34.1247846</t>
  </si>
  <si>
    <t>39.1430158</t>
  </si>
  <si>
    <t>34.1247846</t>
  </si>
  <si>
    <t>IAU-000720</t>
  </si>
  <si>
    <t>IAU-000720-1</t>
  </si>
  <si>
    <t>Akdeniz ��niversitesi (AU)</t>
  </si>
  <si>
    <t>37.0774834, 37.3474202</t>
  </si>
  <si>
    <t>37.0774834</t>
  </si>
  <si>
    <t>37.3474202</t>
  </si>
  <si>
    <t>IAU-000733</t>
  </si>
  <si>
    <t>IAU-000733-1</t>
  </si>
  <si>
    <t>Aksaray University</t>
  </si>
  <si>
    <t>Aksaray ��niversitesi</t>
  </si>
  <si>
    <t>38.3251308, 33.9776309</t>
  </si>
  <si>
    <t>38.3251308</t>
  </si>
  <si>
    <t>33.9776309</t>
  </si>
  <si>
    <t>IAU-000885</t>
  </si>
  <si>
    <t>IAU-000885-1</t>
  </si>
  <si>
    <t>Amasya University</t>
  </si>
  <si>
    <t>Amasya ��niversitesi</t>
  </si>
  <si>
    <t>40.6536327, 35.8057732</t>
  </si>
  <si>
    <t>40.6536327</t>
  </si>
  <si>
    <t>35.8057732</t>
  </si>
  <si>
    <t>IAU-000948</t>
  </si>
  <si>
    <t>IAU-000948-1</t>
  </si>
  <si>
    <t>Eskisehir Academy Of Iktisadi And Commercials</t>
  </si>
  <si>
    <t>IAU-000948-2</t>
  </si>
  <si>
    <t>Anadolu University</t>
  </si>
  <si>
    <t>Anadolu ��niversitesi</t>
  </si>
  <si>
    <t>39.789626, 30.5006587</t>
  </si>
  <si>
    <t>39.789626</t>
  </si>
  <si>
    <t>30.5006587</t>
  </si>
  <si>
    <t>IAU-000990</t>
  </si>
  <si>
    <t>IAU-000990-1</t>
  </si>
  <si>
    <t>Political School</t>
  </si>
  <si>
    <t>IAU-000990-2</t>
  </si>
  <si>
    <t>Ankara University</t>
  </si>
  <si>
    <t>Ankara ��niversitesi</t>
  </si>
  <si>
    <t>39.934855, 32.8338615</t>
  </si>
  <si>
    <t>39.934855</t>
  </si>
  <si>
    <t>32.8338615</t>
  </si>
  <si>
    <t>IAU-001052</t>
  </si>
  <si>
    <t>IAU-001052-1</t>
  </si>
  <si>
    <t>Ardahan University</t>
  </si>
  <si>
    <t>Ardahan ��niversitesi</t>
  </si>
  <si>
    <t>41.1314376, 42.7803696</t>
  </si>
  <si>
    <t>41.1314376</t>
  </si>
  <si>
    <t>42.7803696</t>
  </si>
  <si>
    <t>IAU-001108</t>
  </si>
  <si>
    <t>IAU-001108-1</t>
  </si>
  <si>
    <t>Artvin ��Oruh University</t>
  </si>
  <si>
    <t>Artvin ��oruh ��niversitesi</t>
  </si>
  <si>
    <t>41.1985242, 41.8496505</t>
  </si>
  <si>
    <t>41.1985242</t>
  </si>
  <si>
    <t>41.8496505</t>
  </si>
  <si>
    <t>IAU-001247</t>
  </si>
  <si>
    <t>IAU-001247-1</t>
  </si>
  <si>
    <t>Ataturk University</t>
  </si>
  <si>
    <t>Atat��rk ��niversitesi</t>
  </si>
  <si>
    <t>39.8994487, 41.2441549</t>
  </si>
  <si>
    <t>39.8994487</t>
  </si>
  <si>
    <t>41.2441549</t>
  </si>
  <si>
    <t>IAU-001261</t>
  </si>
  <si>
    <t>IAU-001261-1</t>
  </si>
  <si>
    <t>Atilim University</t>
  </si>
  <si>
    <t>Atilim ��niversitesi</t>
  </si>
  <si>
    <t>39.8157311, 32.7238677</t>
  </si>
  <si>
    <t>39.8157311</t>
  </si>
  <si>
    <t>32.7238677</t>
  </si>
  <si>
    <t>IAU-001317</t>
  </si>
  <si>
    <t>IAU-001317-1</t>
  </si>
  <si>
    <t>University Of Eurasia</t>
  </si>
  <si>
    <t>Avrasya ��niversitesi</t>
  </si>
  <si>
    <t>40.9877641, 39.8051122</t>
  </si>
  <si>
    <t>40.9877641</t>
  </si>
  <si>
    <t>39.8051122</t>
  </si>
  <si>
    <t>IAU-001344</t>
  </si>
  <si>
    <t>IAU-001344-1</t>
  </si>
  <si>
    <t>A��Ri ��Brahim ��E��En University</t>
  </si>
  <si>
    <t>A��ri ��brahim ��e��en ��niversitesi</t>
  </si>
  <si>
    <t>39.7219315, 42.9924428</t>
  </si>
  <si>
    <t>39.7219315</t>
  </si>
  <si>
    <t>42.9924428</t>
  </si>
  <si>
    <t>IAU-001371</t>
  </si>
  <si>
    <t>IAU-001371-1</t>
  </si>
  <si>
    <t>Bah��Esehir University</t>
  </si>
  <si>
    <t>Bah��esehir ��niversitesi (BAU)</t>
  </si>
  <si>
    <t>41.042165, 29.0092591</t>
  </si>
  <si>
    <t>41.042165</t>
  </si>
  <si>
    <t>29.0092591</t>
  </si>
  <si>
    <t>IAU-001409</t>
  </si>
  <si>
    <t>IAU-001409-1</t>
  </si>
  <si>
    <t>Balikesir University</t>
  </si>
  <si>
    <t>Balikesir ��niversitesi</t>
  </si>
  <si>
    <t>39.541071, 28.008696</t>
  </si>
  <si>
    <t>39.541071</t>
  </si>
  <si>
    <t>28.008696</t>
  </si>
  <si>
    <t>IAU-001409-2</t>
  </si>
  <si>
    <t>Necati Education Institute</t>
  </si>
  <si>
    <t>IAU-001467</t>
  </si>
  <si>
    <t>IAU-001467-1</t>
  </si>
  <si>
    <t>Bart'S University</t>
  </si>
  <si>
    <t>Bartin ��niversitesi</t>
  </si>
  <si>
    <t>41.6006658, 32.3458422</t>
  </si>
  <si>
    <t>41.6006658</t>
  </si>
  <si>
    <t>32.3458422</t>
  </si>
  <si>
    <t>IAU-001486</t>
  </si>
  <si>
    <t>IAU-001486-1</t>
  </si>
  <si>
    <t>Batman University</t>
  </si>
  <si>
    <t>Batman ��niversitesi</t>
  </si>
  <si>
    <t>37.7873005, 41.0627914</t>
  </si>
  <si>
    <t>37.7873005</t>
  </si>
  <si>
    <t>41.0627914</t>
  </si>
  <si>
    <t>IAU-001500</t>
  </si>
  <si>
    <t>IAU-001500-1</t>
  </si>
  <si>
    <t>Bayburt University</t>
  </si>
  <si>
    <t>Bayburt ��niversitesi</t>
  </si>
  <si>
    <t>40.2508993, 40.2310781</t>
  </si>
  <si>
    <t>40.2508993</t>
  </si>
  <si>
    <t>40.2310781</t>
  </si>
  <si>
    <t>IAU-001505</t>
  </si>
  <si>
    <t>IAU-001505-1</t>
  </si>
  <si>
    <t>Capital University</t>
  </si>
  <si>
    <t>Ba��kent ��niversitesi</t>
  </si>
  <si>
    <t>40.9740232, 29.1006444</t>
  </si>
  <si>
    <t>40.9740232</t>
  </si>
  <si>
    <t>29.1006444</t>
  </si>
  <si>
    <t>IAU-001634</t>
  </si>
  <si>
    <t>IAU-001634-1</t>
  </si>
  <si>
    <t>Beykent University</t>
  </si>
  <si>
    <t>Beykent ��niversitesi</t>
  </si>
  <si>
    <t>41.117278, 29.003757</t>
  </si>
  <si>
    <t>41.117278</t>
  </si>
  <si>
    <t>29.003757</t>
  </si>
  <si>
    <t>IAU-001637</t>
  </si>
  <si>
    <t>IAU-001637-1</t>
  </si>
  <si>
    <t>Bezmi��Lem Vakif University</t>
  </si>
  <si>
    <t>Bezmi��lem Vakif ��niversitesi</t>
  </si>
  <si>
    <t>41.0188294, 28.9350771</t>
  </si>
  <si>
    <t>41.0188294</t>
  </si>
  <si>
    <t>28.9350771</t>
  </si>
  <si>
    <t>IAU-001665</t>
  </si>
  <si>
    <t>IAU-001665-1</t>
  </si>
  <si>
    <t>Bilecik Sheikh Liferown University</t>
  </si>
  <si>
    <t>Bilecik ��eyh Edebali ��niversitesi</t>
  </si>
  <si>
    <t>40.192403, 29.9696527</t>
  </si>
  <si>
    <t>40.192403</t>
  </si>
  <si>
    <t>29.9696527</t>
  </si>
  <si>
    <t>IAU-001666</t>
  </si>
  <si>
    <t>IAU-001666-1</t>
  </si>
  <si>
    <t>Bilkent University</t>
  </si>
  <si>
    <t>��hsan Do��ramac�� Bilkent ��niversitesi</t>
  </si>
  <si>
    <t>39.8746147, 32.7475962</t>
  </si>
  <si>
    <t>39.8746147</t>
  </si>
  <si>
    <t>32.7475962</t>
  </si>
  <si>
    <t>IAU-001672</t>
  </si>
  <si>
    <t>IAU-001672-1</t>
  </si>
  <si>
    <t>Bing��L University</t>
  </si>
  <si>
    <t>Bing��l ��niversitesi</t>
  </si>
  <si>
    <t>38.8983846, 40.4878521</t>
  </si>
  <si>
    <t>38.8983846</t>
  </si>
  <si>
    <t>40.4878521</t>
  </si>
  <si>
    <t>IAU-001689</t>
  </si>
  <si>
    <t>IAU-001689-1</t>
  </si>
  <si>
    <t>Bitlis Eren University</t>
  </si>
  <si>
    <t>Bitlis Eren ��niversitesi</t>
  </si>
  <si>
    <t>38.4787577, 42.1633789</t>
  </si>
  <si>
    <t>38.4787577</t>
  </si>
  <si>
    <t>42.1633789</t>
  </si>
  <si>
    <t>IAU-001740</t>
  </si>
  <si>
    <t>IAU-001740-1</t>
  </si>
  <si>
    <t>Yozgat Bozok University</t>
  </si>
  <si>
    <t>Yozgat Bozok ��niversitesi</t>
  </si>
  <si>
    <t>39.7765263, 34.8005086</t>
  </si>
  <si>
    <t>39.7765263</t>
  </si>
  <si>
    <t>34.8005086</t>
  </si>
  <si>
    <t>IAU-001741</t>
  </si>
  <si>
    <t>IAU-001741-1</t>
  </si>
  <si>
    <t>Bosphorus University</t>
  </si>
  <si>
    <t>41.0847571, 29.0510399</t>
  </si>
  <si>
    <t>41.0847571</t>
  </si>
  <si>
    <t>29.0510399</t>
  </si>
  <si>
    <t>IAU-001848</t>
  </si>
  <si>
    <t>IAU-001848-1</t>
  </si>
  <si>
    <t>Engineering Exchange</t>
  </si>
  <si>
    <t>Bursa Teknik ��niversitesi</t>
  </si>
  <si>
    <t>43.4715962, -80.5430655</t>
  </si>
  <si>
    <t>43.4715962</t>
  </si>
  <si>
    <t>-80.5430655</t>
  </si>
  <si>
    <t>IAU-001958</t>
  </si>
  <si>
    <t>IAU-001958-1</t>
  </si>
  <si>
    <t>��Anakkale 18Th March University</t>
  </si>
  <si>
    <t>��anakkale Onsekiz Mart ��niversitesi (��OM��)</t>
  </si>
  <si>
    <t>40.113443, 26.4204704</t>
  </si>
  <si>
    <t>40.113443</t>
  </si>
  <si>
    <t>26.4204704</t>
  </si>
  <si>
    <t>IAU-001961</t>
  </si>
  <si>
    <t>IAU-001961-1</t>
  </si>
  <si>
    <t>��Ankaya University</t>
  </si>
  <si>
    <t>��ankaya ��niversitesi</t>
  </si>
  <si>
    <t>39.8199705, 32.565272</t>
  </si>
  <si>
    <t>39.8199705</t>
  </si>
  <si>
    <t>32.565272</t>
  </si>
  <si>
    <t>IAU-001962</t>
  </si>
  <si>
    <t>IAU-001962-1</t>
  </si>
  <si>
    <t>Cankiri Karatekin University</t>
  </si>
  <si>
    <t>��ankiri Karatekin ��niversitesi</t>
  </si>
  <si>
    <t>40.6181403, 33.6228597</t>
  </si>
  <si>
    <t>40.6181403</t>
  </si>
  <si>
    <t>33.6228597</t>
  </si>
  <si>
    <t>IAU-002030</t>
  </si>
  <si>
    <t>IAU-002030-1</t>
  </si>
  <si>
    <t>��A�� University</t>
  </si>
  <si>
    <t>��a�� ��niversitesi</t>
  </si>
  <si>
    <t>36.9756887, 35.0769879</t>
  </si>
  <si>
    <t>36.9756887</t>
  </si>
  <si>
    <t>35.0769879</t>
  </si>
  <si>
    <t>IAU-002048</t>
  </si>
  <si>
    <t>IAU-002048-1</t>
  </si>
  <si>
    <t>Manisa Celal Bayar University</t>
  </si>
  <si>
    <t>Manisa Celal Bayar ��niversitesi</t>
  </si>
  <si>
    <t>38.6743921, 27.309823</t>
  </si>
  <si>
    <t>38.6743921</t>
  </si>
  <si>
    <t>27.309823</t>
  </si>
  <si>
    <t>IAU-003358</t>
  </si>
  <si>
    <t>IAU-003358-1</t>
  </si>
  <si>
    <t>��Ukurova University</t>
  </si>
  <si>
    <t>��ukurova ��niversitesi</t>
  </si>
  <si>
    <t>37.0603375, 35.3550074</t>
  </si>
  <si>
    <t>37.0603375</t>
  </si>
  <si>
    <t>35.3550074</t>
  </si>
  <si>
    <t>IAU-003363</t>
  </si>
  <si>
    <t>IAU-003363-1</t>
  </si>
  <si>
    <t>Sivas Republic University</t>
  </si>
  <si>
    <t>Sivas Cumhuriyet ��niversitesi</t>
  </si>
  <si>
    <t>39.708704, 37.0202619</t>
  </si>
  <si>
    <t>39.708704</t>
  </si>
  <si>
    <t>37.0202619</t>
  </si>
  <si>
    <t>IAU-003729</t>
  </si>
  <si>
    <t>IAU-003729-1</t>
  </si>
  <si>
    <t>Diyarbakir University</t>
  </si>
  <si>
    <t>IAU-003729-2</t>
  </si>
  <si>
    <t>Dicle University</t>
  </si>
  <si>
    <t>Tigris University</t>
  </si>
  <si>
    <t>37.9203042, 40.2658239</t>
  </si>
  <si>
    <t>37.9203042</t>
  </si>
  <si>
    <t>40.2658239</t>
  </si>
  <si>
    <t>IAU-003807</t>
  </si>
  <si>
    <t>IAU-003807-1</t>
  </si>
  <si>
    <t>Nine September University</t>
  </si>
  <si>
    <t>Dokuz Eyl��l ��niversitesi (DEU)</t>
  </si>
  <si>
    <t>38.430691, 27.13692</t>
  </si>
  <si>
    <t>38.430691</t>
  </si>
  <si>
    <t>27.13692</t>
  </si>
  <si>
    <t>IAU-003878</t>
  </si>
  <si>
    <t>IAU-003878-1</t>
  </si>
  <si>
    <t>Eastern Mediterranean University</t>
  </si>
  <si>
    <t>Do��u Akdeniz ��niversitesi (DA��)</t>
  </si>
  <si>
    <t>35.1423793, 33.9116479</t>
  </si>
  <si>
    <t>35.1423793</t>
  </si>
  <si>
    <t>33.9116479</t>
  </si>
  <si>
    <t>IAU-003879</t>
  </si>
  <si>
    <t>IAU-003879-1</t>
  </si>
  <si>
    <t>Dogus University</t>
  </si>
  <si>
    <t>Do��u�� ��niversitesi (DOU)</t>
  </si>
  <si>
    <t>41.0016238, 29.1759535</t>
  </si>
  <si>
    <t>41.0016238</t>
  </si>
  <si>
    <t>29.1759535</t>
  </si>
  <si>
    <t>IAU-003926</t>
  </si>
  <si>
    <t>IAU-003926-1</t>
  </si>
  <si>
    <t>Kutahya Dumlupinar University</t>
  </si>
  <si>
    <t>K��tahya Dumlupinar ��niversitesi (DPU)</t>
  </si>
  <si>
    <t>39.4800694, 29.8993082</t>
  </si>
  <si>
    <t>39.4800694</t>
  </si>
  <si>
    <t>29.8993082</t>
  </si>
  <si>
    <t>IAU-003933</t>
  </si>
  <si>
    <t>IAU-003933-1</t>
  </si>
  <si>
    <t>Duzce University</t>
  </si>
  <si>
    <t>D��zce ��niversitesi</t>
  </si>
  <si>
    <t>40.9037361, 31.1751022</t>
  </si>
  <si>
    <t>40.9037361</t>
  </si>
  <si>
    <t>31.1751022</t>
  </si>
  <si>
    <t>IAU-004431</t>
  </si>
  <si>
    <t>IAU-004431-1</t>
  </si>
  <si>
    <t>Egg University Muhendislik Science Faculty Muhendislik And Architecture High School</t>
  </si>
  <si>
    <t>IAU-004431-2</t>
  </si>
  <si>
    <t>Ege University</t>
  </si>
  <si>
    <t>Ege ��niversitesi</t>
  </si>
  <si>
    <t>38.4574615, 27.2282167</t>
  </si>
  <si>
    <t>38.4574615</t>
  </si>
  <si>
    <t>27.2282167</t>
  </si>
  <si>
    <t>IAU-004510</t>
  </si>
  <si>
    <t>IAU-004510-1</t>
  </si>
  <si>
    <t>Erciyes University</t>
  </si>
  <si>
    <t>Erciyes ��niversitesi</t>
  </si>
  <si>
    <t>38.7101765, 35.5337993</t>
  </si>
  <si>
    <t>38.7101765</t>
  </si>
  <si>
    <t>35.5337993</t>
  </si>
  <si>
    <t>IAU-004510-2</t>
  </si>
  <si>
    <t>The University Of Kayseri</t>
  </si>
  <si>
    <t>IAU-004522</t>
  </si>
  <si>
    <t>IAU-004522-1</t>
  </si>
  <si>
    <t>Erzincan Binali Yildirim University</t>
  </si>
  <si>
    <t>Erzincan Binali Y��ld��r��m ��niversitesi (EBYU)</t>
  </si>
  <si>
    <t>39.8038299, 39.3787668</t>
  </si>
  <si>
    <t>39.8038299</t>
  </si>
  <si>
    <t>39.3787668</t>
  </si>
  <si>
    <t>IAU-004523</t>
  </si>
  <si>
    <t>IAU-004523-1</t>
  </si>
  <si>
    <t>Erzurum Technical University</t>
  </si>
  <si>
    <t>Erzurum Teknik ��niversitesi</t>
  </si>
  <si>
    <t>39.9180297, 41.2410736</t>
  </si>
  <si>
    <t>39.9180297</t>
  </si>
  <si>
    <t>41.2410736</t>
  </si>
  <si>
    <t>IAU-004824</t>
  </si>
  <si>
    <t>IAU-004824-1</t>
  </si>
  <si>
    <t>Eski��Ehir Osmangazi University</t>
  </si>
  <si>
    <t>Eskisehir Osmangazi ��niversitesi</t>
  </si>
  <si>
    <t>39.7516856, 30.4900218</t>
  </si>
  <si>
    <t>39.7516856</t>
  </si>
  <si>
    <t>30.4900218</t>
  </si>
  <si>
    <t>IAU-006269</t>
  </si>
  <si>
    <t>IAU-006269-1</t>
  </si>
  <si>
    <t>Fatih Sultan Mehmet University</t>
  </si>
  <si>
    <t>Fatih Sultan Mehmet Vakif ��niversitesi (FSMVU)</t>
  </si>
  <si>
    <t>41.016239, 28.953115</t>
  </si>
  <si>
    <t>41.016239</t>
  </si>
  <si>
    <t>28.953115</t>
  </si>
  <si>
    <t>IAU-006349</t>
  </si>
  <si>
    <t>IAU-006349-1</t>
  </si>
  <si>
    <t>Firat University.</t>
  </si>
  <si>
    <t>Firat ��niversitesi</t>
  </si>
  <si>
    <t>38.6777569, 39.2019556</t>
  </si>
  <si>
    <t>38.6777569</t>
  </si>
  <si>
    <t>39.2019556</t>
  </si>
  <si>
    <t>IAU-006565</t>
  </si>
  <si>
    <t>IAU-006565-1</t>
  </si>
  <si>
    <t>Galatasaray University</t>
  </si>
  <si>
    <t>Universite Galatasaray (GS��)</t>
  </si>
  <si>
    <t>41.0459897, 29.0198998</t>
  </si>
  <si>
    <t>41.0459897</t>
  </si>
  <si>
    <t>29.0198998</t>
  </si>
  <si>
    <t>IAU-006593</t>
  </si>
  <si>
    <t>IAU-006593-1</t>
  </si>
  <si>
    <t>Gazi Education Institute</t>
  </si>
  <si>
    <t>IAU-006593-2</t>
  </si>
  <si>
    <t>Ankara State Muhendislik And Architecture Academy</t>
  </si>
  <si>
    <t>IAU-006593-3</t>
  </si>
  <si>
    <t>Gazi University</t>
  </si>
  <si>
    <t>Gazi ��niversitesi</t>
  </si>
  <si>
    <t>39.9396355, 32.8223059</t>
  </si>
  <si>
    <t>39.9396355</t>
  </si>
  <si>
    <t>32.8223059</t>
  </si>
  <si>
    <t>IAU-006593-4</t>
  </si>
  <si>
    <t>Gazi Educational Institute</t>
  </si>
  <si>
    <t>IAU-006593-5</t>
  </si>
  <si>
    <t>State Muhendislik And Architecture Academy</t>
  </si>
  <si>
    <t>IAU-006593-6</t>
  </si>
  <si>
    <t>Male Technical High Ogrretmen School</t>
  </si>
  <si>
    <t>IAU-006594</t>
  </si>
  <si>
    <t>IAU-006594-1</t>
  </si>
  <si>
    <t>Gaziantep University</t>
  </si>
  <si>
    <t>Gaziantep ��niversitesi</t>
  </si>
  <si>
    <t>37.035008, 37.313525</t>
  </si>
  <si>
    <t>37.035008</t>
  </si>
  <si>
    <t>37.313525</t>
  </si>
  <si>
    <t>IAU-006595</t>
  </si>
  <si>
    <t>IAU-006595-1</t>
  </si>
  <si>
    <t>Gaziosmanpasa University</t>
  </si>
  <si>
    <t>IAU-006595-2</t>
  </si>
  <si>
    <t>Tokat Gaziosmanpasa University</t>
  </si>
  <si>
    <t>Tokat Gaziosmanpa��a ��niversitesi (TOG��)</t>
  </si>
  <si>
    <t>40.3310921, 36.4798344</t>
  </si>
  <si>
    <t>40.3310921</t>
  </si>
  <si>
    <t>36.4798344</t>
  </si>
  <si>
    <t>IAU-006601</t>
  </si>
  <si>
    <t>IAU-006601-1</t>
  </si>
  <si>
    <t>Gebze Technical University</t>
  </si>
  <si>
    <t>Gebze Teknik ��niversitesi (GT��)</t>
  </si>
  <si>
    <t>40.8079775, 29.3594548</t>
  </si>
  <si>
    <t>40.8079775</t>
  </si>
  <si>
    <t>29.3594548</t>
  </si>
  <si>
    <t>IAU-006662</t>
  </si>
  <si>
    <t>IAU-006662-1</t>
  </si>
  <si>
    <t>Giresun University</t>
  </si>
  <si>
    <t>Giresun ��niversitesi</t>
  </si>
  <si>
    <t>40.9155194, 38.3219755</t>
  </si>
  <si>
    <t>40.9155194</t>
  </si>
  <si>
    <t>38.3219755</t>
  </si>
  <si>
    <t>IAU-006664</t>
  </si>
  <si>
    <t>IAU-006664-1</t>
  </si>
  <si>
    <t>Girne American University</t>
  </si>
  <si>
    <t>The American University, Girne-Cyprus (GAU)</t>
  </si>
  <si>
    <t>35.333249, 33.27529</t>
  </si>
  <si>
    <t>35.333249</t>
  </si>
  <si>
    <t>33.27529</t>
  </si>
  <si>
    <t>IAU-006890</t>
  </si>
  <si>
    <t>IAU-006890-1</t>
  </si>
  <si>
    <t>Gumushane University</t>
  </si>
  <si>
    <t>G��m����hane ��niversitesi</t>
  </si>
  <si>
    <t>40.4363788, 39.5144286</t>
  </si>
  <si>
    <t>40.4363788</t>
  </si>
  <si>
    <t>39.5144286</t>
  </si>
  <si>
    <t>IAU-006925</t>
  </si>
  <si>
    <t>IAU-006925-1</t>
  </si>
  <si>
    <t>Hacettepe University</t>
  </si>
  <si>
    <t>Hacettepe ��niversitesi (HU)</t>
  </si>
  <si>
    <t>39.9278773, 32.8548537</t>
  </si>
  <si>
    <t>39.9278773</t>
  </si>
  <si>
    <t>32.8548537</t>
  </si>
  <si>
    <t>IAU-006943</t>
  </si>
  <si>
    <t>IAU-006943-1</t>
  </si>
  <si>
    <t>Hakkari University</t>
  </si>
  <si>
    <t>Hakkari ��niversitesi</t>
  </si>
  <si>
    <t>37.5611328, 43.7232059</t>
  </si>
  <si>
    <t>37.5611328</t>
  </si>
  <si>
    <t>43.7232059</t>
  </si>
  <si>
    <t>IAU-006946</t>
  </si>
  <si>
    <t>IAU-006946-1</t>
  </si>
  <si>
    <t>Hali�� University</t>
  </si>
  <si>
    <t>Hali�� ��niversitesi (HALU)</t>
  </si>
  <si>
    <t>41.0562536, 28.9510734</t>
  </si>
  <si>
    <t>41.0562536</t>
  </si>
  <si>
    <t>28.9510734</t>
  </si>
  <si>
    <t>IAU-007031</t>
  </si>
  <si>
    <t>IAU-007031-1</t>
  </si>
  <si>
    <t>Harran University</t>
  </si>
  <si>
    <t>Harran ��niversitesi (HRU)</t>
  </si>
  <si>
    <t>37.1753922, 38.8003731</t>
  </si>
  <si>
    <t>37.1753922</t>
  </si>
  <si>
    <t>38.8003731</t>
  </si>
  <si>
    <t>IAU-007043</t>
  </si>
  <si>
    <t>IAU-007043-1</t>
  </si>
  <si>
    <t>Hasan Kalyoncu University</t>
  </si>
  <si>
    <t>Hasan Kalyoncu ��niversitesi (HKU)</t>
  </si>
  <si>
    <t>37.0074757, 37.4365188</t>
  </si>
  <si>
    <t>37.0074757</t>
  </si>
  <si>
    <t>37.4365188</t>
  </si>
  <si>
    <t>IAU-007353</t>
  </si>
  <si>
    <t>IAU-007353-1</t>
  </si>
  <si>
    <t>Hits University</t>
  </si>
  <si>
    <t>Hitit ��niversitesi</t>
  </si>
  <si>
    <t>41.0520861, 29.0106553</t>
  </si>
  <si>
    <t>41.0520861</t>
  </si>
  <si>
    <t>29.0106553</t>
  </si>
  <si>
    <t>IAU-007848</t>
  </si>
  <si>
    <t>IAU-007848-1</t>
  </si>
  <si>
    <t>Inonu University</t>
  </si>
  <si>
    <t>In��n�� ��niversitesi</t>
  </si>
  <si>
    <t>38.3302973, 38.4399655</t>
  </si>
  <si>
    <t>38.3302973</t>
  </si>
  <si>
    <t>38.4399655</t>
  </si>
  <si>
    <t>IAU-009650</t>
  </si>
  <si>
    <t>IAU-009650-1</t>
  </si>
  <si>
    <t>Istanbul 29 May University</t>
  </si>
  <si>
    <t>Istanbul 29 Mayis ��niversitesi</t>
  </si>
  <si>
    <t>41.0309219, 29.0989667</t>
  </si>
  <si>
    <t>41.0309219</t>
  </si>
  <si>
    <t>29.0989667</t>
  </si>
  <si>
    <t>IAU-009651</t>
  </si>
  <si>
    <t>IAU-009651-1</t>
  </si>
  <si>
    <t>Istanbul Arel University</t>
  </si>
  <si>
    <t>Istanbul Arel Universitesi</t>
  </si>
  <si>
    <t>41.0551887, 28.5002918</t>
  </si>
  <si>
    <t>41.0551887</t>
  </si>
  <si>
    <t>28.5002918</t>
  </si>
  <si>
    <t>IAU-009652</t>
  </si>
  <si>
    <t>IAU-009652-1</t>
  </si>
  <si>
    <t>Istanbul Aydin University</t>
  </si>
  <si>
    <t>Istanbul Aydin ��niversitesi</t>
  </si>
  <si>
    <t>40.9905166, 28.7971611</t>
  </si>
  <si>
    <t>40.9905166</t>
  </si>
  <si>
    <t>28.7971611</t>
  </si>
  <si>
    <t>IAU-009653</t>
  </si>
  <si>
    <t>IAU-009653-1</t>
  </si>
  <si>
    <t>Istanbul Information University</t>
  </si>
  <si>
    <t>Istanbul Bilgi ��niversitesi</t>
  </si>
  <si>
    <t>41.0668001, 28.945861</t>
  </si>
  <si>
    <t>41.0668001</t>
  </si>
  <si>
    <t>28.945861</t>
  </si>
  <si>
    <t>IAU-009654</t>
  </si>
  <si>
    <t>IAU-009654-1</t>
  </si>
  <si>
    <t>Demiro��Lu Belim University</t>
  </si>
  <si>
    <t>Demiro��lu Bilim ��niversitesi</t>
  </si>
  <si>
    <t>41.0698261, 29.0110158</t>
  </si>
  <si>
    <t>41.0698261</t>
  </si>
  <si>
    <t>29.0110158</t>
  </si>
  <si>
    <t>IAU-009655</t>
  </si>
  <si>
    <t>IAU-009655-1</t>
  </si>
  <si>
    <t>Istanbul Development University</t>
  </si>
  <si>
    <t>Istanbul Geli��im ��niversitesi</t>
  </si>
  <si>
    <t>40.9982925, 28.6985371</t>
  </si>
  <si>
    <t>40.9982925</t>
  </si>
  <si>
    <t>28.6985371</t>
  </si>
  <si>
    <t>IAU-009657</t>
  </si>
  <si>
    <t>IAU-009657-1</t>
  </si>
  <si>
    <t>Istanbul Culture University</t>
  </si>
  <si>
    <t>Istanbul K��lt��r ��niversitesi (IKU)</t>
  </si>
  <si>
    <t>40.9912928, 28.8321354</t>
  </si>
  <si>
    <t>40.9912928</t>
  </si>
  <si>
    <t>28.8321354</t>
  </si>
  <si>
    <t>IAU-009658</t>
  </si>
  <si>
    <t>IAU-009658-1</t>
  </si>
  <si>
    <t>Istanbul Civilization University</t>
  </si>
  <si>
    <t>Istanbul Medeniyet ��niversitesi</t>
  </si>
  <si>
    <t>40.994968, 29.0644228</t>
  </si>
  <si>
    <t>40.994968</t>
  </si>
  <si>
    <t>29.0644228</t>
  </si>
  <si>
    <t>IAU-009659</t>
  </si>
  <si>
    <t>IAU-009659-1</t>
  </si>
  <si>
    <t>Istanbul Medipol University</t>
  </si>
  <si>
    <t>Istanbul Medipol ��niversitesi</t>
  </si>
  <si>
    <t>41.089433, 29.0902538</t>
  </si>
  <si>
    <t>41.089433</t>
  </si>
  <si>
    <t>29.0902538</t>
  </si>
  <si>
    <t>IAU-009660</t>
  </si>
  <si>
    <t>IAU-009660-1</t>
  </si>
  <si>
    <t>Istanbul Sabahattin Zaim University</t>
  </si>
  <si>
    <t>Istanbul Sabahattin Zaim ��niversitesi</t>
  </si>
  <si>
    <t>41.0325518, 28.785063</t>
  </si>
  <si>
    <t>41.0325518</t>
  </si>
  <si>
    <t>28.785063</t>
  </si>
  <si>
    <t>IAU-009661</t>
  </si>
  <si>
    <t>IAU-009661-1</t>
  </si>
  <si>
    <t>High School Of Maritime</t>
  </si>
  <si>
    <t>IAU-009661-2</t>
  </si>
  <si>
    <t>Istanbul Technical University</t>
  </si>
  <si>
    <t>Istanbul Teknik ��niversitesi (IT��)</t>
  </si>
  <si>
    <t>41.1055941, 29.0253401</t>
  </si>
  <si>
    <t>41.1055941</t>
  </si>
  <si>
    <t>29.0253401</t>
  </si>
  <si>
    <t>IAU-009662</t>
  </si>
  <si>
    <t>IAU-009662-1</t>
  </si>
  <si>
    <t>Istanbul Commerce University</t>
  </si>
  <si>
    <t>Istanbul Ticaret ��niversitesi</t>
  </si>
  <si>
    <t>41.0581271, 28.951174</t>
  </si>
  <si>
    <t>41.0581271</t>
  </si>
  <si>
    <t>28.951174</t>
  </si>
  <si>
    <t>IAU-009663</t>
  </si>
  <si>
    <t>IAU-009663-1</t>
  </si>
  <si>
    <t>Istanbul University</t>
  </si>
  <si>
    <t>Istanbul ��niversitesi (I��)</t>
  </si>
  <si>
    <t>41.0126037, 28.961838</t>
  </si>
  <si>
    <t>41.0126037</t>
  </si>
  <si>
    <t>28.961838</t>
  </si>
  <si>
    <t>IAU-009664</t>
  </si>
  <si>
    <t>IAU-009664-1</t>
  </si>
  <si>
    <t>Istanbul City University</t>
  </si>
  <si>
    <t>Istanbul ��ehir ��niversitesi</t>
  </si>
  <si>
    <t>40.9050947, 29.1561852</t>
  </si>
  <si>
    <t>40.9050947</t>
  </si>
  <si>
    <t>29.1561852</t>
  </si>
  <si>
    <t>IAU-009722</t>
  </si>
  <si>
    <t>IAU-009722-1</t>
  </si>
  <si>
    <t>Izmir University Of Economics</t>
  </si>
  <si>
    <t>Izmir Ekonomi ��niversitesi (IEU/IUE)</t>
  </si>
  <si>
    <t>38.3882924, 27.0450757</t>
  </si>
  <si>
    <t>38.3882924</t>
  </si>
  <si>
    <t>27.0450757</t>
  </si>
  <si>
    <t>IAU-009723</t>
  </si>
  <si>
    <t>IAU-009723-1</t>
  </si>
  <si>
    <t>Izmir Katip ��Elebi University</t>
  </si>
  <si>
    <t>Izmir Katip ��elebi ��niversitesi</t>
  </si>
  <si>
    <t>38.5124771, 27.0317661</t>
  </si>
  <si>
    <t>38.5124771</t>
  </si>
  <si>
    <t>27.0317661</t>
  </si>
  <si>
    <t>IAU-009725</t>
  </si>
  <si>
    <t>IAU-009725-1</t>
  </si>
  <si>
    <t>Izmir Institute Of Technology</t>
  </si>
  <si>
    <t>Izmir Y��ksek Teknoloji Enstit��s��</t>
  </si>
  <si>
    <t>38.3190947, 26.6432058</t>
  </si>
  <si>
    <t>38.3190947</t>
  </si>
  <si>
    <t>26.6432058</t>
  </si>
  <si>
    <t>IAU-009726</t>
  </si>
  <si>
    <t>IAU-009726-1</t>
  </si>
  <si>
    <t>����Dir University</t>
  </si>
  <si>
    <t>����dir ��niversitesi</t>
  </si>
  <si>
    <t>39.8148231, 44.076847</t>
  </si>
  <si>
    <t>39.8148231</t>
  </si>
  <si>
    <t>44.076847</t>
  </si>
  <si>
    <t>IAU-009727</t>
  </si>
  <si>
    <t>IAU-009727-1</t>
  </si>
  <si>
    <t>I��Ik University</t>
  </si>
  <si>
    <t>I��ik ��niversitesi</t>
  </si>
  <si>
    <t>41.1688995, 29.5639972</t>
  </si>
  <si>
    <t>41.1688995</t>
  </si>
  <si>
    <t>29.5639972</t>
  </si>
  <si>
    <t>IAU-010039</t>
  </si>
  <si>
    <t>IAU-010039-1</t>
  </si>
  <si>
    <t>Kadir Has University</t>
  </si>
  <si>
    <t>Kadir Has ��niversitesi</t>
  </si>
  <si>
    <t>41.0249511, 28.9589739</t>
  </si>
  <si>
    <t>41.0249511</t>
  </si>
  <si>
    <t>28.9589739</t>
  </si>
  <si>
    <t>IAU-010043</t>
  </si>
  <si>
    <t>IAU-010043-1</t>
  </si>
  <si>
    <t>Caucasian University</t>
  </si>
  <si>
    <t>Kafkas ��niversitesi</t>
  </si>
  <si>
    <t>40.5838495, 43.0663499</t>
  </si>
  <si>
    <t>40.5838495</t>
  </si>
  <si>
    <t>43.0663499</t>
  </si>
  <si>
    <t>IAU-010050</t>
  </si>
  <si>
    <t>IAU-010050-1</t>
  </si>
  <si>
    <t>Kahramanmaras S��T���� Imam University</t>
  </si>
  <si>
    <t>Kahramanmara�� S��t���� Imam ��niversitesi (KSU)</t>
  </si>
  <si>
    <t>37.5858082, 36.8193344</t>
  </si>
  <si>
    <t>37.5858082</t>
  </si>
  <si>
    <t>36.8193344</t>
  </si>
  <si>
    <t>IAU-010126</t>
  </si>
  <si>
    <t>IAU-010126-1</t>
  </si>
  <si>
    <t>Karabuk University</t>
  </si>
  <si>
    <t>Karab��k ��niversitesi</t>
  </si>
  <si>
    <t>41.2106646, 32.6555019</t>
  </si>
  <si>
    <t>41.2106646</t>
  </si>
  <si>
    <t>32.6555019</t>
  </si>
  <si>
    <t>IAU-010128</t>
  </si>
  <si>
    <t>IAU-010128-1</t>
  </si>
  <si>
    <t>Black Sea University</t>
  </si>
  <si>
    <t>IAU-010128-2</t>
  </si>
  <si>
    <t>Black Sea Technical University</t>
  </si>
  <si>
    <t>Karadeniz Teknik ��niversitesi (KT��)</t>
  </si>
  <si>
    <t>40.9976774, 39.7701477</t>
  </si>
  <si>
    <t>40.9976774</t>
  </si>
  <si>
    <t>39.7701477</t>
  </si>
  <si>
    <t>IAU-010139</t>
  </si>
  <si>
    <t>IAU-010139-1</t>
  </si>
  <si>
    <t>Karamano��Lu Mehmetbey University</t>
  </si>
  <si>
    <t>Karamano��lu Mehmetbey ��niversitesi</t>
  </si>
  <si>
    <t>37.177263, 33.2540512</t>
  </si>
  <si>
    <t>37.177263</t>
  </si>
  <si>
    <t>33.2540512</t>
  </si>
  <si>
    <t>IAU-010164</t>
  </si>
  <si>
    <t>IAU-010164-1</t>
  </si>
  <si>
    <t>Kastamonu University</t>
  </si>
  <si>
    <t>Kastamonu ��niversitesi (KU)</t>
  </si>
  <si>
    <t>41.43505, 33.765641</t>
  </si>
  <si>
    <t>41.43505</t>
  </si>
  <si>
    <t>33.765641</t>
  </si>
  <si>
    <t>IAU-010364</t>
  </si>
  <si>
    <t>IAU-010364-1</t>
  </si>
  <si>
    <t>Kilis 7 December University</t>
  </si>
  <si>
    <t>Kilis 7 Aralik ��niversitesi</t>
  </si>
  <si>
    <t>36.7315104, 37.1030982</t>
  </si>
  <si>
    <t>36.7315104</t>
  </si>
  <si>
    <t>37.1030982</t>
  </si>
  <si>
    <t>IAU-010393</t>
  </si>
  <si>
    <t>IAU-010393-1</t>
  </si>
  <si>
    <t>Kirikkale University</t>
  </si>
  <si>
    <t>Kirikkale ��niversitesi</t>
  </si>
  <si>
    <t>39.8794165, 33.44586</t>
  </si>
  <si>
    <t>39.8794165</t>
  </si>
  <si>
    <t>33.44586</t>
  </si>
  <si>
    <t>IAU-010395</t>
  </si>
  <si>
    <t>IAU-010395-1</t>
  </si>
  <si>
    <t>Kirklareli University</t>
  </si>
  <si>
    <t>Kirklareli ��niversitesi</t>
  </si>
  <si>
    <t>41.7950057, 27.1690101</t>
  </si>
  <si>
    <t>41.7950057</t>
  </si>
  <si>
    <t>27.1690101</t>
  </si>
  <si>
    <t>IAU-010435</t>
  </si>
  <si>
    <t>IAU-010435-1</t>
  </si>
  <si>
    <t>Coach University</t>
  </si>
  <si>
    <t>Ko�� ��niversitesi</t>
  </si>
  <si>
    <t>41.20543, 29.0724115</t>
  </si>
  <si>
    <t>41.20543</t>
  </si>
  <si>
    <t>29.0724115</t>
  </si>
  <si>
    <t>IAU-010436</t>
  </si>
  <si>
    <t>IAU-010436-1</t>
  </si>
  <si>
    <t>Kocaeli University</t>
  </si>
  <si>
    <t>Kocaeli ��niversitesi</t>
  </si>
  <si>
    <t>40.8221732, 29.9216517</t>
  </si>
  <si>
    <t>40.8221732</t>
  </si>
  <si>
    <t>29.9216517</t>
  </si>
  <si>
    <t>IAU-010581</t>
  </si>
  <si>
    <t>IAU-010581-1</t>
  </si>
  <si>
    <t>Kto Karatay University</t>
  </si>
  <si>
    <t>KTO Karatay ��niversitesi</t>
  </si>
  <si>
    <t>37.8657337, 32.5370172</t>
  </si>
  <si>
    <t>37.8657337</t>
  </si>
  <si>
    <t>32.5370172</t>
  </si>
  <si>
    <t>IAU-010898</t>
  </si>
  <si>
    <t>IAU-010898-1</t>
  </si>
  <si>
    <t>European University Of Lefke</t>
  </si>
  <si>
    <t>Lefke Avrupa ��niversitesi</t>
  </si>
  <si>
    <t>35.1300189, 32.8304816</t>
  </si>
  <si>
    <t>35.1300189</t>
  </si>
  <si>
    <t>32.8304816</t>
  </si>
  <si>
    <t>IAU-011327</t>
  </si>
  <si>
    <t>IAU-011327-1</t>
  </si>
  <si>
    <t>Maltepe University</t>
  </si>
  <si>
    <t>Maltepe ��niversitesi</t>
  </si>
  <si>
    <t>40.9609489, 29.1904399</t>
  </si>
  <si>
    <t>40.9609489</t>
  </si>
  <si>
    <t>29.1904399</t>
  </si>
  <si>
    <t>IAU-011384</t>
  </si>
  <si>
    <t>IAU-011384-1</t>
  </si>
  <si>
    <t>Mardin Proudtained University</t>
  </si>
  <si>
    <t>Mardin Artuklu ��niversitesi</t>
  </si>
  <si>
    <t>37.3352521, 40.7067008</t>
  </si>
  <si>
    <t>37.3352521</t>
  </si>
  <si>
    <t>40.7067008</t>
  </si>
  <si>
    <t>IAU-011411</t>
  </si>
  <si>
    <t>IAU-011411-2</t>
  </si>
  <si>
    <t>Yuksek Islam Enstitusu (Baglarbasi) (Higher Institute Of Islamic Faith)</t>
  </si>
  <si>
    <t>IAU-011411-4</t>
  </si>
  <si>
    <t>Marmara University</t>
  </si>
  <si>
    <t>Marmara ��niversitesi</t>
  </si>
  <si>
    <t>40.9870259, 29.0528132</t>
  </si>
  <si>
    <t>40.9870259</t>
  </si>
  <si>
    <t>29.0528132</t>
  </si>
  <si>
    <t>IAU-011539</t>
  </si>
  <si>
    <t>IAU-011539-1</t>
  </si>
  <si>
    <t>Burdur Mehmet Akif Ersoy University</t>
  </si>
  <si>
    <t>Burdur Mehmet Akif Ersoy ��niversitesi</t>
  </si>
  <si>
    <t>37.6909366, 30.3431778</t>
  </si>
  <si>
    <t>37.6909366</t>
  </si>
  <si>
    <t>30.3431778</t>
  </si>
  <si>
    <t>IAU-011575</t>
  </si>
  <si>
    <t>IAU-011575-1</t>
  </si>
  <si>
    <t>Mersin University</t>
  </si>
  <si>
    <t>Mersin ��niversitesi (MEU)</t>
  </si>
  <si>
    <t>36.7875032, 34.5247267</t>
  </si>
  <si>
    <t>36.7875032</t>
  </si>
  <si>
    <t>34.5247267</t>
  </si>
  <si>
    <t>IAU-011684</t>
  </si>
  <si>
    <t>IAU-011684-1</t>
  </si>
  <si>
    <t>IAU-011684-2</t>
  </si>
  <si>
    <t>Mimar Sinan Fine Arts University</t>
  </si>
  <si>
    <t>Mimar Sinan G��zel Sanatlar ��niversitesi (MSU)</t>
  </si>
  <si>
    <t>41.0303734, 28.9890889</t>
  </si>
  <si>
    <t>41.0303734</t>
  </si>
  <si>
    <t>28.9890889</t>
  </si>
  <si>
    <t>IAU-012246</t>
  </si>
  <si>
    <t>IAU-012246-1</t>
  </si>
  <si>
    <t>Hatay Mustafa Kemal University</t>
  </si>
  <si>
    <t>Hatay Mustafa Kemal ��niversitesi</t>
  </si>
  <si>
    <t>36.2184955, 36.1610081</t>
  </si>
  <si>
    <t>36.2184955</t>
  </si>
  <si>
    <t>36.1610081</t>
  </si>
  <si>
    <t>IAU-012251</t>
  </si>
  <si>
    <t>IAU-012251-1</t>
  </si>
  <si>
    <t>Mu��La Sitki Ko��Man University</t>
  </si>
  <si>
    <t>Mu��la S��tk�� Ko��man ��niversitesi</t>
  </si>
  <si>
    <t>37.1662946, 28.3766901</t>
  </si>
  <si>
    <t>37.1662946</t>
  </si>
  <si>
    <t>28.3766901</t>
  </si>
  <si>
    <t>IAU-012252</t>
  </si>
  <si>
    <t>IAU-012252-1</t>
  </si>
  <si>
    <t>Mus Alparslan University</t>
  </si>
  <si>
    <t>Mu�� Alparslan ��niversitesi</t>
  </si>
  <si>
    <t>38.7702258, 41.4268349</t>
  </si>
  <si>
    <t>38.7702258</t>
  </si>
  <si>
    <t>41.4268349</t>
  </si>
  <si>
    <t>IAU-012327</t>
  </si>
  <si>
    <t>IAU-012327-1</t>
  </si>
  <si>
    <t>Tekirdag Namik Kemal University</t>
  </si>
  <si>
    <t>Tekirda�� Namik Kemal ��niversitesi</t>
  </si>
  <si>
    <t>40.993504, 27.584095</t>
  </si>
  <si>
    <t>40.993504</t>
  </si>
  <si>
    <t>27.584095</t>
  </si>
  <si>
    <t>IAU-012746</t>
  </si>
  <si>
    <t>IAU-012746-1</t>
  </si>
  <si>
    <t>Nigde ��Mer Halisdemir University</t>
  </si>
  <si>
    <t>Ni��de ��mer Halisdemir ��niversitesi</t>
  </si>
  <si>
    <t>37.9414568, 34.6243315</t>
  </si>
  <si>
    <t>37.9414568</t>
  </si>
  <si>
    <t>34.6243315</t>
  </si>
  <si>
    <t>IAU-012929</t>
  </si>
  <si>
    <t>IAU-012929-1</t>
  </si>
  <si>
    <t>Noah Naci Yazgan University</t>
  </si>
  <si>
    <t>Nuh Naci Yazgan ��niversitesi</t>
  </si>
  <si>
    <t>38.7861752, 35.4065578</t>
  </si>
  <si>
    <t>38.7861752</t>
  </si>
  <si>
    <t>35.4065578</t>
  </si>
  <si>
    <t>IAU-013030</t>
  </si>
  <si>
    <t>IAU-013030-1</t>
  </si>
  <si>
    <t>Istanbul Okan University</t>
  </si>
  <si>
    <t>��stanbul Okan ��niversitesi</t>
  </si>
  <si>
    <t>40.951848, 29.3921173</t>
  </si>
  <si>
    <t>40.951848</t>
  </si>
  <si>
    <t>29.3921173</t>
  </si>
  <si>
    <t>IAU-013089</t>
  </si>
  <si>
    <t>IAU-013089-1</t>
  </si>
  <si>
    <t>Ondokuz Mayis University</t>
  </si>
  <si>
    <t>University of 19 May (OMU)</t>
  </si>
  <si>
    <t>41.3718295, 36.210956</t>
  </si>
  <si>
    <t>41.3718295</t>
  </si>
  <si>
    <t>36.210956</t>
  </si>
  <si>
    <t>IAU-013108</t>
  </si>
  <si>
    <t>IAU-013108-1</t>
  </si>
  <si>
    <t>Ordu University</t>
  </si>
  <si>
    <t>Ordu ��niversitesi (ODU)</t>
  </si>
  <si>
    <t>40.97633, 37.968731</t>
  </si>
  <si>
    <t>40.97633</t>
  </si>
  <si>
    <t>37.968731</t>
  </si>
  <si>
    <t>IAU-013142-013141</t>
  </si>
  <si>
    <t>IAU-013142-013141-1</t>
  </si>
  <si>
    <t>Middle East Technical University\nMiddle East Technical University - Northern Cyprus Campus</t>
  </si>
  <si>
    <t>Orta Do��u Teknik ��niversitesi - Kuzey Kibris Kampusu (METU - KKK)</t>
  </si>
  <si>
    <t>35.249087, 33.024076</t>
  </si>
  <si>
    <t>35.249087</t>
  </si>
  <si>
    <t>33.024076</t>
  </si>
  <si>
    <t>IAU-013142</t>
  </si>
  <si>
    <t>IAU-013142-1</t>
  </si>
  <si>
    <t>The Middle East Technical University</t>
  </si>
  <si>
    <t>IAU-013142-2</t>
  </si>
  <si>
    <t>Middle East Technical University</t>
  </si>
  <si>
    <t>Orta Do��u Teknik ��niversitesi (METU)</t>
  </si>
  <si>
    <t>39.8898382, 32.780086</t>
  </si>
  <si>
    <t>39.8898382</t>
  </si>
  <si>
    <t>32.780086</t>
  </si>
  <si>
    <t>IAU-013173</t>
  </si>
  <si>
    <t>IAU-013173-1</t>
  </si>
  <si>
    <t>Osmaniye Korkut Ata University</t>
  </si>
  <si>
    <t>Osmaniye Korkut Ata ��niversitesi</t>
  </si>
  <si>
    <t>37.0408458, 36.2204845</t>
  </si>
  <si>
    <t>37.0408458</t>
  </si>
  <si>
    <t>36.2204845</t>
  </si>
  <si>
    <t>IAU-013224</t>
  </si>
  <si>
    <t>IAU-013224-1</t>
  </si>
  <si>
    <t>��Zye��In University</t>
  </si>
  <si>
    <t>��zye��in ��niversitesi</t>
  </si>
  <si>
    <t>41.0293877, 29.2592447</t>
  </si>
  <si>
    <t>41.0293877</t>
  </si>
  <si>
    <t>29.2592447</t>
  </si>
  <si>
    <t>IAU-013307</t>
  </si>
  <si>
    <t>IAU-013307-1</t>
  </si>
  <si>
    <t>Pamukkale University</t>
  </si>
  <si>
    <t>Pamukkale ��niversitesi (PA��)</t>
  </si>
  <si>
    <t>37.7381573, 29.1039378</t>
  </si>
  <si>
    <t>37.7381573</t>
  </si>
  <si>
    <t>29.1039378</t>
  </si>
  <si>
    <t>IAU-013524</t>
  </si>
  <si>
    <t>IAU-013524-1</t>
  </si>
  <si>
    <t>Piri Reis University</t>
  </si>
  <si>
    <t>Piri Reis ��niversitesi</t>
  </si>
  <si>
    <t>40.8149217, 29.2903946</t>
  </si>
  <si>
    <t>40.8149217</t>
  </si>
  <si>
    <t>29.2903946</t>
  </si>
  <si>
    <t>IAU-014027</t>
  </si>
  <si>
    <t>IAU-014027-1</t>
  </si>
  <si>
    <t>Recep Tayyip Erdogan University</t>
  </si>
  <si>
    <t>Recep Tayyip Erdo��an ��niversitesi</t>
  </si>
  <si>
    <t>41.0380576, 40.4932414</t>
  </si>
  <si>
    <t>41.0380576</t>
  </si>
  <si>
    <t>40.4932414</t>
  </si>
  <si>
    <t>IAU-014174</t>
  </si>
  <si>
    <t>IAU-014174-1</t>
  </si>
  <si>
    <t>Sabanci University</t>
  </si>
  <si>
    <t>Sabanci ��niversitesi</t>
  </si>
  <si>
    <t>40.8919442, 29.376602</t>
  </si>
  <si>
    <t>40.8919442</t>
  </si>
  <si>
    <t>29.376602</t>
  </si>
  <si>
    <t>IAU-014330</t>
  </si>
  <si>
    <t>IAU-014330-1</t>
  </si>
  <si>
    <t>Sakarya University</t>
  </si>
  <si>
    <t>Sakarya ��niversitesi</t>
  </si>
  <si>
    <t>40.7419742, 30.3321715</t>
  </si>
  <si>
    <t>40.7419742</t>
  </si>
  <si>
    <t>30.3321715</t>
  </si>
  <si>
    <t>IAU-015148</t>
  </si>
  <si>
    <t>IAU-015148-1</t>
  </si>
  <si>
    <t>Selcuk University</t>
  </si>
  <si>
    <t>Sel��uk ��niversitesi</t>
  </si>
  <si>
    <t>38.0222849, 32.5138083</t>
  </si>
  <si>
    <t>38.0222849</t>
  </si>
  <si>
    <t>32.5138083</t>
  </si>
  <si>
    <t>IAU-015148-2</t>
  </si>
  <si>
    <t>Yuksek Islam Institus (Konya)</t>
  </si>
  <si>
    <t>IAU-015429</t>
  </si>
  <si>
    <t>IAU-015429-1</t>
  </si>
  <si>
    <t>Siirt University</t>
  </si>
  <si>
    <t>Siirt ��niversitesi</t>
  </si>
  <si>
    <t>37.9360072, 41.9403985</t>
  </si>
  <si>
    <t>37.9360072</t>
  </si>
  <si>
    <t>41.9403985</t>
  </si>
  <si>
    <t>IAU-015451</t>
  </si>
  <si>
    <t>IAU-015451-1</t>
  </si>
  <si>
    <t>Sinop University</t>
  </si>
  <si>
    <t>Sinop ��niversitesi</t>
  </si>
  <si>
    <t>42.005882, 35.090169</t>
  </si>
  <si>
    <t>42.005882</t>
  </si>
  <si>
    <t>35.090169</t>
  </si>
  <si>
    <t>IAU-015462</t>
  </si>
  <si>
    <t>IAU-015462-1</t>
  </si>
  <si>
    <t>Sirnak University</t>
  </si>
  <si>
    <t>Sirnak ��niversitesi</t>
  </si>
  <si>
    <t>37.5049229, 42.4283177</t>
  </si>
  <si>
    <t>37.5049229</t>
  </si>
  <si>
    <t>42.4283177</t>
  </si>
  <si>
    <t>IAU-015933</t>
  </si>
  <si>
    <t>IAU-015933-1</t>
  </si>
  <si>
    <t>S��leyman Demirel ��niversitesi (SDU)</t>
  </si>
  <si>
    <t>37.8292005, 30.5263249</t>
  </si>
  <si>
    <t>37.8292005</t>
  </si>
  <si>
    <t>30.5263249</t>
  </si>
  <si>
    <t>IAU-016687</t>
  </si>
  <si>
    <t>IAU-016687-1</t>
  </si>
  <si>
    <t>Tobb Economics And Technology University</t>
  </si>
  <si>
    <t>TOBB Ekonomi ve Teknoloji ��niversitesi (TOBB ET��)</t>
  </si>
  <si>
    <t>39.9211819, 32.7983108</t>
  </si>
  <si>
    <t>39.9211819</t>
  </si>
  <si>
    <t>32.7983108</t>
  </si>
  <si>
    <t>IAU-016780</t>
  </si>
  <si>
    <t>IAU-016780-1</t>
  </si>
  <si>
    <t>Bulls University</t>
  </si>
  <si>
    <t>Toros ��niversitesi</t>
  </si>
  <si>
    <t>36.7947478, 34.5915879</t>
  </si>
  <si>
    <t>36.7947478</t>
  </si>
  <si>
    <t>34.5915879</t>
  </si>
  <si>
    <t>IAU-016834</t>
  </si>
  <si>
    <t>IAU-016834-1</t>
  </si>
  <si>
    <t>Thrace University</t>
  </si>
  <si>
    <t>Trakya ��niversitesi</t>
  </si>
  <si>
    <t>41.636588, 26.610442</t>
  </si>
  <si>
    <t>41.636588</t>
  </si>
  <si>
    <t>26.610442</t>
  </si>
  <si>
    <t>IAU-016935</t>
  </si>
  <si>
    <t>IAU-016935-1</t>
  </si>
  <si>
    <t>Munzur University</t>
  </si>
  <si>
    <t>Munzur ��niversitesi</t>
  </si>
  <si>
    <t>39.0458013, 39.5174454</t>
  </si>
  <si>
    <t>39.0458013</t>
  </si>
  <si>
    <t>39.5174454</t>
  </si>
  <si>
    <t>IAU-016940</t>
  </si>
  <si>
    <t>IAU-016940-1</t>
  </si>
  <si>
    <t>Turkish - German University</t>
  </si>
  <si>
    <t>T��rkisch - Deutsche Universit��t</t>
  </si>
  <si>
    <t>41.1443903, 29.1008685</t>
  </si>
  <si>
    <t>41.1443903</t>
  </si>
  <si>
    <t>29.1008685</t>
  </si>
  <si>
    <t>IAU-016941</t>
  </si>
  <si>
    <t>IAU-016941-1</t>
  </si>
  <si>
    <t>University Of Turkish Aeronautical Association</t>
  </si>
  <si>
    <t>T��rk Hava Kurumu ��niversitesi</t>
  </si>
  <si>
    <t>39.945546, 32.687084</t>
  </si>
  <si>
    <t>39.945546</t>
  </si>
  <si>
    <t>32.687084</t>
  </si>
  <si>
    <t>IAU-016983</t>
  </si>
  <si>
    <t>IAU-016983-1</t>
  </si>
  <si>
    <t>Ufuk University</t>
  </si>
  <si>
    <t>Ufuk ��niversitesi</t>
  </si>
  <si>
    <t>39.8265696, 32.7297238</t>
  </si>
  <si>
    <t>39.8265696</t>
  </si>
  <si>
    <t>32.7297238</t>
  </si>
  <si>
    <t>IAU-017019</t>
  </si>
  <si>
    <t>IAU-017019-1</t>
  </si>
  <si>
    <t>Bursa Universitesi</t>
  </si>
  <si>
    <t>IAU-017019-2</t>
  </si>
  <si>
    <t>Bursa Uludag University</t>
  </si>
  <si>
    <t>Bursa Uluda�� ��niversitesi</t>
  </si>
  <si>
    <t>40.2264846, 28.8760423</t>
  </si>
  <si>
    <t>40.2264846</t>
  </si>
  <si>
    <t>28.8760423</t>
  </si>
  <si>
    <t>IAU-017020</t>
  </si>
  <si>
    <t>IAU-017020-1</t>
  </si>
  <si>
    <t>Antalya Science University</t>
  </si>
  <si>
    <t>Antalya Bilim ��niversitesi</t>
  </si>
  <si>
    <t>37.051863, 30.620937</t>
  </si>
  <si>
    <t>37.051863</t>
  </si>
  <si>
    <t>30.620937</t>
  </si>
  <si>
    <t>IAU-017021</t>
  </si>
  <si>
    <t>IAU-017021-1</t>
  </si>
  <si>
    <t>Cyprus International University</t>
  </si>
  <si>
    <t>Uluslararasi Kibris ��niversitesi</t>
  </si>
  <si>
    <t>IAU-020782</t>
  </si>
  <si>
    <t>IAU-020782-1</t>
  </si>
  <si>
    <t>��Sk��Dar University</t>
  </si>
  <si>
    <t>��sk��dar ��niversitesi</t>
  </si>
  <si>
    <t>41.0249783, 29.0392553</t>
  </si>
  <si>
    <t>41.0249783</t>
  </si>
  <si>
    <t>29.0392553</t>
  </si>
  <si>
    <t>IAU-020804</t>
  </si>
  <si>
    <t>IAU-020804-1</t>
  </si>
  <si>
    <t>U��Ak University</t>
  </si>
  <si>
    <t>U��ak ��niversitesi</t>
  </si>
  <si>
    <t>38.6719516, 29.3302028</t>
  </si>
  <si>
    <t>38.6719516</t>
  </si>
  <si>
    <t>29.3302028</t>
  </si>
  <si>
    <t>IAU-021639</t>
  </si>
  <si>
    <t>IAU-021639-1</t>
  </si>
  <si>
    <t>Near East University</t>
  </si>
  <si>
    <t>Yakin Dogu ��niversitesi</t>
  </si>
  <si>
    <t>35.2267351, 33.3263852</t>
  </si>
  <si>
    <t>35.2267351</t>
  </si>
  <si>
    <t>33.3263852</t>
  </si>
  <si>
    <t>IAU-021641</t>
  </si>
  <si>
    <t>IAU-021641-1</t>
  </si>
  <si>
    <t>Yalova University</t>
  </si>
  <si>
    <t>Yalova ��niversitesi</t>
  </si>
  <si>
    <t>40.6520289, 29.2206297</t>
  </si>
  <si>
    <t>40.6520289</t>
  </si>
  <si>
    <t>29.2206297</t>
  </si>
  <si>
    <t>IAU-021679</t>
  </si>
  <si>
    <t>IAU-021679-1</t>
  </si>
  <si>
    <t>Ya��Ar University</t>
  </si>
  <si>
    <t>Ya��ar ��niversitesi</t>
  </si>
  <si>
    <t>38.4547698, 27.2022886</t>
  </si>
  <si>
    <t>38.4547698</t>
  </si>
  <si>
    <t>27.2022886</t>
  </si>
  <si>
    <t>IAU-021680</t>
  </si>
  <si>
    <t>IAU-021680-1</t>
  </si>
  <si>
    <t>Yeditepe University</t>
  </si>
  <si>
    <t>Yeditepe ��niversitesi</t>
  </si>
  <si>
    <t>40.9724733, 29.1525506</t>
  </si>
  <si>
    <t>40.9724733</t>
  </si>
  <si>
    <t>29.1525506</t>
  </si>
  <si>
    <t>IAU-021685</t>
  </si>
  <si>
    <t>IAU-021685-1</t>
  </si>
  <si>
    <t>Istanbul New Century University</t>
  </si>
  <si>
    <t>Istanbul Yeni Y��zyil ��niversitesi</t>
  </si>
  <si>
    <t>41.0503039, 28.945981</t>
  </si>
  <si>
    <t>41.0503039</t>
  </si>
  <si>
    <t>28.945981</t>
  </si>
  <si>
    <t>IAU-021723</t>
  </si>
  <si>
    <t>IAU-021723-1</t>
  </si>
  <si>
    <t>Ankara Yildirim Whiteit University</t>
  </si>
  <si>
    <t>Ankara Y��ld��r��m Beyaz��t ��niversitesi (AYBU)</t>
  </si>
  <si>
    <t>39.9720089, 32.825122</t>
  </si>
  <si>
    <t>39.9720089</t>
  </si>
  <si>
    <t>32.825122</t>
  </si>
  <si>
    <t>IAU-021724</t>
  </si>
  <si>
    <t>IAU-021724-1</t>
  </si>
  <si>
    <t>Yildiz Technical University</t>
  </si>
  <si>
    <t>Yildiz Teknik ��niversitesi (YTU)</t>
  </si>
  <si>
    <t>IAU-021724-2</t>
  </si>
  <si>
    <t>Istanbul State Muhendislik And Architecture Academy (Istanbul State Academy Of Engineering And Architecture)</t>
  </si>
  <si>
    <t>IAU-021724-3</t>
  </si>
  <si>
    <t>Istanbul Technical School</t>
  </si>
  <si>
    <t>IAU-021767</t>
  </si>
  <si>
    <t>IAU-021767-1</t>
  </si>
  <si>
    <t>Van Centennial Yil University</t>
  </si>
  <si>
    <t>Van Y��z��nc�� Y��l ��niversitesi</t>
  </si>
  <si>
    <t>38.5704673, 43.2885203</t>
  </si>
  <si>
    <t>38.5704673</t>
  </si>
  <si>
    <t>43.2885203</t>
  </si>
  <si>
    <t>IAU-021859</t>
  </si>
  <si>
    <t>IAU-021859-1</t>
  </si>
  <si>
    <t>Zonguldak B��Lent Ecevit University</t>
  </si>
  <si>
    <t>Zonguldak B��lent Ecevit ��niversitesi</t>
  </si>
  <si>
    <t>41.4513768, 31.7630444</t>
  </si>
  <si>
    <t>41.4513768</t>
  </si>
  <si>
    <t>31.7630444</t>
  </si>
  <si>
    <t>IAU-021859-2</t>
  </si>
  <si>
    <t>Bulent Ecevit Universiti</t>
  </si>
  <si>
    <t>IAU-022113</t>
  </si>
  <si>
    <t>IAU-022113-1</t>
  </si>
  <si>
    <t>University Of Mediterranean Karpasia</t>
  </si>
  <si>
    <t>Akdeniz Karpaz ��niversitesi</t>
  </si>
  <si>
    <t>35.19989, 33.3672836</t>
  </si>
  <si>
    <t>35.19989</t>
  </si>
  <si>
    <t>33.3672836</t>
  </si>
  <si>
    <t>IAU-024599</t>
  </si>
  <si>
    <t>IAU-024599-1</t>
  </si>
  <si>
    <t>Ni��Antasi University</t>
  </si>
  <si>
    <t>Ni��anta��i ��niversitesi</t>
  </si>
  <si>
    <t>41.1192446, 29.0095366</t>
  </si>
  <si>
    <t>41.1192446</t>
  </si>
  <si>
    <t>29.0095366</t>
  </si>
  <si>
    <t>IAU-024630</t>
  </si>
  <si>
    <t>IAU-024630-1</t>
  </si>
  <si>
    <t>Sa��l��k Bilimleri ��niversitesi</t>
  </si>
  <si>
    <t>41.0044719, 29.0212792</t>
  </si>
  <si>
    <t>41.0044719</t>
  </si>
  <si>
    <t>29.0212792</t>
  </si>
  <si>
    <t>IAU-024819</t>
  </si>
  <si>
    <t>IAU-024819-1</t>
  </si>
  <si>
    <t>Abdullah Gul University</t>
  </si>
  <si>
    <t>AG�� (AGU)</t>
  </si>
  <si>
    <t>38.737118, 35.473534</t>
  </si>
  <si>
    <t>38.737118</t>
  </si>
  <si>
    <t>35.473534</t>
  </si>
  <si>
    <t>IAU-024820</t>
  </si>
  <si>
    <t>IAU-024820-1</t>
  </si>
  <si>
    <t>Adana Alparslan Turkest Science And Technology University</t>
  </si>
  <si>
    <t>Adana Alparslan T��rke�� Bilim ve Teknoloji ��niversitesi</t>
  </si>
  <si>
    <t>37.0392206, 35.3855228</t>
  </si>
  <si>
    <t>37.0392206</t>
  </si>
  <si>
    <t>35.3855228</t>
  </si>
  <si>
    <t>IAU-024822</t>
  </si>
  <si>
    <t>IAU-024822-1</t>
  </si>
  <si>
    <t>Alanya Is Always University</t>
  </si>
  <si>
    <t>Alanya HEP ��niversitesi</t>
  </si>
  <si>
    <t>36.5482462, 32.0321323</t>
  </si>
  <si>
    <t>36.5482462</t>
  </si>
  <si>
    <t>32.0321323</t>
  </si>
  <si>
    <t>IAU-024824</t>
  </si>
  <si>
    <t>IAU-024824-1</t>
  </si>
  <si>
    <t>Istanbul Gedik University</t>
  </si>
  <si>
    <t>��stanbul Gedik ��niversitesi</t>
  </si>
  <si>
    <t>40.9015423, 29.2193774</t>
  </si>
  <si>
    <t>40.9015423</t>
  </si>
  <si>
    <t>29.2193774</t>
  </si>
  <si>
    <t>IAU-024825</t>
  </si>
  <si>
    <t>IAU-024825-1</t>
  </si>
  <si>
    <t>Konya Food And Agriculture University</t>
  </si>
  <si>
    <t>Konya G��da ve Tar��m ��niversitesi (KGT��)</t>
  </si>
  <si>
    <t>37.874995, 32.473589</t>
  </si>
  <si>
    <t>37.874995</t>
  </si>
  <si>
    <t>32.473589</t>
  </si>
  <si>
    <t>IAU-024826</t>
  </si>
  <si>
    <t>IAU-024826-1</t>
  </si>
  <si>
    <t>Necmettin Erbakan University</t>
  </si>
  <si>
    <t>Necmettin Erbakan ��niversitesi</t>
  </si>
  <si>
    <t>37.857458, 32.431216</t>
  </si>
  <si>
    <t>37.857458</t>
  </si>
  <si>
    <t>32.431216</t>
  </si>
  <si>
    <t>IAU-024827</t>
  </si>
  <si>
    <t>IAU-024827-1</t>
  </si>
  <si>
    <t>Nevsehir Hac�� Bekta�� Veli University</t>
  </si>
  <si>
    <t>Nev��ehir Hac�� Bekta�� Veli ��niversitesi</t>
  </si>
  <si>
    <t>38.6754747, 34.7421202</t>
  </si>
  <si>
    <t>38.6754747</t>
  </si>
  <si>
    <t>34.7421202</t>
  </si>
  <si>
    <t>IAU-024828</t>
  </si>
  <si>
    <t>IAU-024828-1</t>
  </si>
  <si>
    <t>Ted University</t>
  </si>
  <si>
    <t>TED University</t>
  </si>
  <si>
    <t>39.9233685, 32.8617207</t>
  </si>
  <si>
    <t>39.9233685</t>
  </si>
  <si>
    <t>32.8617207</t>
  </si>
  <si>
    <t>IAU-024831</t>
  </si>
  <si>
    <t>IAU-024831-1</t>
  </si>
  <si>
    <t>Social Sciences University Of Ankara</t>
  </si>
  <si>
    <t>Ankara Sosyal Bilimler ��niversitesi (ASB��)</t>
  </si>
  <si>
    <t>39.9427316, 32.8564133</t>
  </si>
  <si>
    <t>39.9427316</t>
  </si>
  <si>
    <t>32.8564133</t>
  </si>
  <si>
    <t>IAU-026612</t>
  </si>
  <si>
    <t>IAU-026612-1</t>
  </si>
  <si>
    <t>Band��Rma Onyedi September University</t>
  </si>
  <si>
    <t>Band��rma Onyedi Eyl��l ��niversitesi</t>
  </si>
  <si>
    <t>40.3374521, 27.9360007</t>
  </si>
  <si>
    <t>40.3374521</t>
  </si>
  <si>
    <t>27.9360007</t>
  </si>
  <si>
    <t>IAU-026647</t>
  </si>
  <si>
    <t>IAU-026647-1</t>
  </si>
  <si>
    <t>Cyprus Science University</t>
  </si>
  <si>
    <t>Kibris Bilim Universitesi</t>
  </si>
  <si>
    <t>35.3251223, 33.344922</t>
  </si>
  <si>
    <t>35.3251223</t>
  </si>
  <si>
    <t>33.344922</t>
  </si>
  <si>
    <t>IAU-026683</t>
  </si>
  <si>
    <t>IAU-026683-1</t>
  </si>
  <si>
    <t>Cappadocia University</t>
  </si>
  <si>
    <t>Kapadokya ��niversitesi</t>
  </si>
  <si>
    <t>38.5841104, 34.8985585</t>
  </si>
  <si>
    <t>38.5841104</t>
  </si>
  <si>
    <t>34.8985585</t>
  </si>
  <si>
    <t>IAU-026684</t>
  </si>
  <si>
    <t>IAU-026684-1</t>
  </si>
  <si>
    <t>Altinbas University</t>
  </si>
  <si>
    <t>Altinbas ��niversitesi</t>
  </si>
  <si>
    <t>41.057219, 28.820436</t>
  </si>
  <si>
    <t>41.057219</t>
  </si>
  <si>
    <t>28.820436</t>
  </si>
  <si>
    <t>IAU-026693</t>
  </si>
  <si>
    <t>IAU-026693-1</t>
  </si>
  <si>
    <t>Istanbul Esenyurt University</t>
  </si>
  <si>
    <t>Istanbul Esenyurt ��niversitesi</t>
  </si>
  <si>
    <t>41.0204138, 28.6870992</t>
  </si>
  <si>
    <t>41.0204138</t>
  </si>
  <si>
    <t>28.6870992</t>
  </si>
  <si>
    <t>IAU-026696</t>
  </si>
  <si>
    <t>IAU-026696-1</t>
  </si>
  <si>
    <t>Sanko University</t>
  </si>
  <si>
    <t>Sanko ��niversitesi</t>
  </si>
  <si>
    <t>37.0718647, 37.3671691</t>
  </si>
  <si>
    <t>37.0718647</t>
  </si>
  <si>
    <t>37.3671691</t>
  </si>
  <si>
    <t>IAU-026743</t>
  </si>
  <si>
    <t>IAU-026743-1</t>
  </si>
  <si>
    <t>High Specialization University</t>
  </si>
  <si>
    <t>Y��ksek ��htisas ��niversitesi (YIU)</t>
  </si>
  <si>
    <t>39.8899897, 32.8007457</t>
  </si>
  <si>
    <t>39.8899897</t>
  </si>
  <si>
    <t>32.8007457</t>
  </si>
  <si>
    <t>IAU-026744</t>
  </si>
  <si>
    <t>IAU-026744-1</t>
  </si>
  <si>
    <t>Biruni University</t>
  </si>
  <si>
    <t>Biruni ��niversitesi</t>
  </si>
  <si>
    <t>41.0035713, 28.9199644</t>
  </si>
  <si>
    <t>41.0035713</t>
  </si>
  <si>
    <t>28.9199644</t>
  </si>
  <si>
    <t>IAU-027038</t>
  </si>
  <si>
    <t>IAU-027038-1</t>
  </si>
  <si>
    <t>University Of Kyrenia</t>
  </si>
  <si>
    <t>Girne ��niversitesi</t>
  </si>
  <si>
    <t>35.33438, 33.340497</t>
  </si>
  <si>
    <t>35.33438</t>
  </si>
  <si>
    <t>33.340497</t>
  </si>
  <si>
    <t>turkmenistan</t>
  </si>
  <si>
    <t>TKM</t>
  </si>
  <si>
    <t>IAU-006947</t>
  </si>
  <si>
    <t>IAU-006947-1</t>
  </si>
  <si>
    <t>International Oil And Gas University</t>
  </si>
  <si>
    <t>Halkara nebit we gaz uniwersiteti</t>
  </si>
  <si>
    <t>37.877472, 58.3887295</t>
  </si>
  <si>
    <t>37.877472</t>
  </si>
  <si>
    <t>58.3887295</t>
  </si>
  <si>
    <t>IAU-008372</t>
  </si>
  <si>
    <t>IAU-008372-1</t>
  </si>
  <si>
    <t>Institute Of International Relations Of The Ministry Of Foreign Affairs Of Turkmenistan</t>
  </si>
  <si>
    <t>T��rkmenistany�� Da��ary i��ler ministrligini�� Halkara gatna��yklary instituty</t>
  </si>
  <si>
    <t>37.9298444, 58.3906254</t>
  </si>
  <si>
    <t>37.9298444</t>
  </si>
  <si>
    <t>58.3906254</t>
  </si>
  <si>
    <t>IAU-016942</t>
  </si>
  <si>
    <t>IAU-016942-1</t>
  </si>
  <si>
    <t>Turkmen National Conservatory Named After Maya Kuliyeva</t>
  </si>
  <si>
    <t>Ma��a Kuly��ewa adyndaky T��rkmen milli konserwatori��asy</t>
  </si>
  <si>
    <t>IAU-016943</t>
  </si>
  <si>
    <t>IAU-016943-1</t>
  </si>
  <si>
    <t>Turkmen State Institute Of Physical Education And Sports</t>
  </si>
  <si>
    <t>T��rkmen d��wlet bedenterbi��e we sport instituty (NIST)</t>
  </si>
  <si>
    <t>37.9190403, 58.3814062</t>
  </si>
  <si>
    <t>37.9190403</t>
  </si>
  <si>
    <t>58.3814062</t>
  </si>
  <si>
    <t>IAU-016945</t>
  </si>
  <si>
    <t>IAU-016945-1</t>
  </si>
  <si>
    <t>Turkmen State Academy Of Fine Arts</t>
  </si>
  <si>
    <t>T��rkmenistany�� d��wlet ��eper��ilik akademi��asy</t>
  </si>
  <si>
    <t>37.9364821, 58.3744131</t>
  </si>
  <si>
    <t>37.9364821</t>
  </si>
  <si>
    <t>58.3744131</t>
  </si>
  <si>
    <t>IAU-016947</t>
  </si>
  <si>
    <t>IAU-016947-1</t>
  </si>
  <si>
    <t>Turkmen State Institute Of Economics And Management</t>
  </si>
  <si>
    <t>T��rkmen d��wlet ykdysady��et we dolandyry�� instituty</t>
  </si>
  <si>
    <t>37.8998291, 58.3676429</t>
  </si>
  <si>
    <t>37.8998291</t>
  </si>
  <si>
    <t>58.3676429</t>
  </si>
  <si>
    <t>IAU-016948</t>
  </si>
  <si>
    <t>IAU-016948-1</t>
  </si>
  <si>
    <t>Turkmenistan Institute Of Telecommunications And Informatics</t>
  </si>
  <si>
    <t>T��rkmenistany�� Telekommunikasi��alar we informatika instituty</t>
  </si>
  <si>
    <t>37.940543, 58.3918787</t>
  </si>
  <si>
    <t>37.940543</t>
  </si>
  <si>
    <t>58.3918787</t>
  </si>
  <si>
    <t>IAU-016950</t>
  </si>
  <si>
    <t>IAU-016950-1</t>
  </si>
  <si>
    <t>State Power Engineering Institute Of Turkmenistan</t>
  </si>
  <si>
    <t>T��rkmenistany�� D��wlet energetika instituty</t>
  </si>
  <si>
    <t>37.5994965, 61.8743192</t>
  </si>
  <si>
    <t>37.5994965</t>
  </si>
  <si>
    <t>61.8743192</t>
  </si>
  <si>
    <t>IAU-016951</t>
  </si>
  <si>
    <t>IAU-016951-1</t>
  </si>
  <si>
    <t>Turkmen State Institute Of Architecture And Construction</t>
  </si>
  <si>
    <t>T��rken d��wlet binag��rlik-gurlu��k instituty</t>
  </si>
  <si>
    <t>37.9242034, 58.4280366</t>
  </si>
  <si>
    <t>37.9242034</t>
  </si>
  <si>
    <t>58.4280366</t>
  </si>
  <si>
    <t>IAU-016952</t>
  </si>
  <si>
    <t>IAU-016952-1</t>
  </si>
  <si>
    <t>Myrat Haryyev Is The Medcal Undersitsityv</t>
  </si>
  <si>
    <t>Myrat Garry��ew adyndaky T��rkmenistany�� D��wlet lukman��ylyk uniwersiteti</t>
  </si>
  <si>
    <t>37.8784063, 58.3666988</t>
  </si>
  <si>
    <t>37.8784063</t>
  </si>
  <si>
    <t>58.3666988</t>
  </si>
  <si>
    <t>IAU-016953</t>
  </si>
  <si>
    <t>IAU-016953-1</t>
  </si>
  <si>
    <t>Turkmen State University Named After Magtymguly</t>
  </si>
  <si>
    <t>Magtymguly adyndaky T��rmen d��wlet uniwersiteti (TSU)</t>
  </si>
  <si>
    <t>37.9331853, 58.3885363</t>
  </si>
  <si>
    <t>37.9331853</t>
  </si>
  <si>
    <t>58.3885363</t>
  </si>
  <si>
    <t>IAU-016953-2</t>
  </si>
  <si>
    <t>Magtymguly Turkmen (A. M. Gorkii) State University</t>
  </si>
  <si>
    <t>IAU-016954</t>
  </si>
  <si>
    <t>IAU-016954-1</t>
  </si>
  <si>
    <t>Turkmen Agricultural University Named After Niyazov</t>
  </si>
  <si>
    <t>S.A. Ny��azow adyndaky T��rkmen oba hojalyk uniwersiteti</t>
  </si>
  <si>
    <t>37.9524396, 58.3424581</t>
  </si>
  <si>
    <t>37.9524396</t>
  </si>
  <si>
    <t>58.3424581</t>
  </si>
  <si>
    <t>IAU-027077</t>
  </si>
  <si>
    <t>IAU-027077-1</t>
  </si>
  <si>
    <t>International University For The Humanities And Development</t>
  </si>
  <si>
    <t>Halkara ynsanperwer ylymlary we ��s���� uniwersiteti (IUHD)</t>
  </si>
  <si>
    <t>37.9316616, 58.3914649</t>
  </si>
  <si>
    <t>37.9316616</t>
  </si>
  <si>
    <t>58.3914649</t>
  </si>
  <si>
    <t>IAU-027105</t>
  </si>
  <si>
    <t>IAU-027105-1</t>
  </si>
  <si>
    <t>Turkmen Agricultural Institute</t>
  </si>
  <si>
    <t>T��rkmen oba hojalyk instituty</t>
  </si>
  <si>
    <t>IAU-027110</t>
  </si>
  <si>
    <t>IAU-027110-1</t>
  </si>
  <si>
    <t>Oguz Han Engineering And Technology University Of Turkmenistan</t>
  </si>
  <si>
    <t>T��rkmenistany�� Oguz han adyndaky In��ener-tehnologi��alar uniwersiteti</t>
  </si>
  <si>
    <t>37.9612627, 58.3272388</t>
  </si>
  <si>
    <t>37.9612627</t>
  </si>
  <si>
    <t>58.3272388</t>
  </si>
  <si>
    <t>uganda</t>
  </si>
  <si>
    <t>UGA</t>
  </si>
  <si>
    <t>IAU-001685</t>
  </si>
  <si>
    <t>IAU-001685-1</t>
  </si>
  <si>
    <t>Bishop Stuart University</t>
  </si>
  <si>
    <t>-0.603218, 30.695261</t>
  </si>
  <si>
    <t>-0.603218</t>
  </si>
  <si>
    <t>30.695261</t>
  </si>
  <si>
    <t>IAU-001819</t>
  </si>
  <si>
    <t>IAU-001819-1</t>
  </si>
  <si>
    <t>Bugemema University</t>
  </si>
  <si>
    <t>0.3130293, 32.5991254</t>
  </si>
  <si>
    <t>0.3130293</t>
  </si>
  <si>
    <t>32.5991254</t>
  </si>
  <si>
    <t>IAU-001855</t>
  </si>
  <si>
    <t>IAU-001855-1</t>
  </si>
  <si>
    <t>Busitema University</t>
  </si>
  <si>
    <t>0.5452744, 34.0200286</t>
  </si>
  <si>
    <t>0.5452744</t>
  </si>
  <si>
    <t>34.0200286</t>
  </si>
  <si>
    <t>IAU-006884</t>
  </si>
  <si>
    <t>IAU-006884-1</t>
  </si>
  <si>
    <t>2.7881388, 32.3168635</t>
  </si>
  <si>
    <t>2.7881388</t>
  </si>
  <si>
    <t>32.3168635</t>
  </si>
  <si>
    <t>IAU-009552</t>
  </si>
  <si>
    <t>IAU-009552-1</t>
  </si>
  <si>
    <t>Clarke International University</t>
  </si>
  <si>
    <t>0.2921888, 32.6248196</t>
  </si>
  <si>
    <t>0.2921888</t>
  </si>
  <si>
    <t>32.6248196</t>
  </si>
  <si>
    <t>IAU-009588</t>
  </si>
  <si>
    <t>IAU-009588-1</t>
  </si>
  <si>
    <t>International University Of East Africa</t>
  </si>
  <si>
    <t>(IUEA)</t>
  </si>
  <si>
    <t>0.2858884, 32.6077911</t>
  </si>
  <si>
    <t>0.2858884</t>
  </si>
  <si>
    <t>32.6077911</t>
  </si>
  <si>
    <t>IAU-009645</t>
  </si>
  <si>
    <t>IAU-009645-1</t>
  </si>
  <si>
    <t>Islamic University In Uganda</t>
  </si>
  <si>
    <t>(IUIU)</t>
  </si>
  <si>
    <t>1.4389345, 33.9694282</t>
  </si>
  <si>
    <t>1.4389345</t>
  </si>
  <si>
    <t>33.9694282</t>
  </si>
  <si>
    <t>IAU-010029</t>
  </si>
  <si>
    <t>IAU-010029-1</t>
  </si>
  <si>
    <t>Kabale University.</t>
  </si>
  <si>
    <t>(KAB)</t>
  </si>
  <si>
    <t>-1.2722888, 29.9882291</t>
  </si>
  <si>
    <t>-1.2722888</t>
  </si>
  <si>
    <t>29.9882291</t>
  </si>
  <si>
    <t>IAU-010075</t>
  </si>
  <si>
    <t>IAU-010075-1</t>
  </si>
  <si>
    <t>Kampala International University</t>
  </si>
  <si>
    <t>0.2943602, 32.6039696</t>
  </si>
  <si>
    <t>0.2943602</t>
  </si>
  <si>
    <t>32.6039696</t>
  </si>
  <si>
    <t>IAU-010077</t>
  </si>
  <si>
    <t>IAU-010077-1</t>
  </si>
  <si>
    <t>Kampala University</t>
  </si>
  <si>
    <t>IAU-010668</t>
  </si>
  <si>
    <t>IAU-010668-2</t>
  </si>
  <si>
    <t>Kyambogo University</t>
  </si>
  <si>
    <t>0.3474915, 32.6321083</t>
  </si>
  <si>
    <t>0.3474915</t>
  </si>
  <si>
    <t>32.6321083</t>
  </si>
  <si>
    <t>IAU-011313</t>
  </si>
  <si>
    <t>IAU-011313-1</t>
  </si>
  <si>
    <t>Makerere University</t>
  </si>
  <si>
    <t>(Mak)</t>
  </si>
  <si>
    <t>0.3335304, 32.5675046</t>
  </si>
  <si>
    <t>0.3335304</t>
  </si>
  <si>
    <t>32.5675046</t>
  </si>
  <si>
    <t>IAU-011493</t>
  </si>
  <si>
    <t>IAU-011493-1</t>
  </si>
  <si>
    <t>Mbarara University Of Science And Technology</t>
  </si>
  <si>
    <t>-0.6167245, 30.656788</t>
  </si>
  <si>
    <t>-0.6167245</t>
  </si>
  <si>
    <t>30.656788</t>
  </si>
  <si>
    <t>IAU-012208</t>
  </si>
  <si>
    <t>IAU-012208-1</t>
  </si>
  <si>
    <t>Mountains Of The Moon University</t>
  </si>
  <si>
    <t>0.6589023, 30.275614</t>
  </si>
  <si>
    <t>0.6589023</t>
  </si>
  <si>
    <t>30.275614</t>
  </si>
  <si>
    <t>IAU-012249</t>
  </si>
  <si>
    <t>IAU-012249-1</t>
  </si>
  <si>
    <t>Muteesa I Royal University</t>
  </si>
  <si>
    <t>-0.3224929, 31.7432451</t>
  </si>
  <si>
    <t>-0.3224929</t>
  </si>
  <si>
    <t>31.7432451</t>
  </si>
  <si>
    <t>IAU-012584</t>
  </si>
  <si>
    <t>IAU-012584-1</t>
  </si>
  <si>
    <t>Ndejje University</t>
  </si>
  <si>
    <t>0.6126137, 32.4758869</t>
  </si>
  <si>
    <t>0.6126137</t>
  </si>
  <si>
    <t>32.4758869</t>
  </si>
  <si>
    <t>IAU-012751</t>
  </si>
  <si>
    <t>IAU-012751-1</t>
  </si>
  <si>
    <t>Nkhostity</t>
  </si>
  <si>
    <t>IAU-015719</t>
  </si>
  <si>
    <t>IAU-015719-1</t>
  </si>
  <si>
    <t>St. Lawrence University</t>
  </si>
  <si>
    <t>(SLAU)</t>
  </si>
  <si>
    <t>0.3017841, 32.5616668</t>
  </si>
  <si>
    <t>0.3017841</t>
  </si>
  <si>
    <t>32.5616668</t>
  </si>
  <si>
    <t>IAU-016984</t>
  </si>
  <si>
    <t>IAU-016984-1</t>
  </si>
  <si>
    <t>Uganda Christian University</t>
  </si>
  <si>
    <t>(UCU)</t>
  </si>
  <si>
    <t>0.3568745, 32.7404273</t>
  </si>
  <si>
    <t>0.3568745</t>
  </si>
  <si>
    <t>32.7404273</t>
  </si>
  <si>
    <t>IAU-016985</t>
  </si>
  <si>
    <t>IAU-016985-1</t>
  </si>
  <si>
    <t>Uganda Management Institute</t>
  </si>
  <si>
    <t>(UMI)</t>
  </si>
  <si>
    <t>0.3209968, 32.5977149</t>
  </si>
  <si>
    <t>0.3209968</t>
  </si>
  <si>
    <t>32.5977149</t>
  </si>
  <si>
    <t>IAU-016986</t>
  </si>
  <si>
    <t>IAU-016986-1</t>
  </si>
  <si>
    <t>Uganda Martyrs University</t>
  </si>
  <si>
    <t>0.0025683, 32.0133167</t>
  </si>
  <si>
    <t>0.0025683</t>
  </si>
  <si>
    <t>32.0133167</t>
  </si>
  <si>
    <t>IAU-016988</t>
  </si>
  <si>
    <t>IAU-016988-1</t>
  </si>
  <si>
    <t>Uganda Pentecostal University</t>
  </si>
  <si>
    <t>0.6619907, 30.2661767</t>
  </si>
  <si>
    <t>0.6619907</t>
  </si>
  <si>
    <t>30.2661767</t>
  </si>
  <si>
    <t>IAU-023260</t>
  </si>
  <si>
    <t>IAU-023260-1</t>
  </si>
  <si>
    <t>Cavendish University</t>
  </si>
  <si>
    <t>(CUU)</t>
  </si>
  <si>
    <t>0.3010014, 32.5933998</t>
  </si>
  <si>
    <t>0.3010014</t>
  </si>
  <si>
    <t>32.5933998</t>
  </si>
  <si>
    <t>IAU-024022</t>
  </si>
  <si>
    <t>IAU-024022-1</t>
  </si>
  <si>
    <t>Isbat University</t>
  </si>
  <si>
    <t>International Business, Science and Technology University (ISBAT)</t>
  </si>
  <si>
    <t>0.3343677, 32.6013493</t>
  </si>
  <si>
    <t>0.3343677</t>
  </si>
  <si>
    <t>32.6013493</t>
  </si>
  <si>
    <t>IAU-024551</t>
  </si>
  <si>
    <t>IAU-024551-1</t>
  </si>
  <si>
    <t>Nexus International University</t>
  </si>
  <si>
    <t>0.3019489, 32.6107211</t>
  </si>
  <si>
    <t>0.3019489</t>
  </si>
  <si>
    <t>32.6107211</t>
  </si>
  <si>
    <t>IAU-027037</t>
  </si>
  <si>
    <t>IAU-027037-1</t>
  </si>
  <si>
    <t>Team University</t>
  </si>
  <si>
    <t>0.3057526, 32.5619504</t>
  </si>
  <si>
    <t>0.3057526</t>
  </si>
  <si>
    <t>32.5619504</t>
  </si>
  <si>
    <t>IAU-027169</t>
  </si>
  <si>
    <t>IAU-027169-1</t>
  </si>
  <si>
    <t>Cover University</t>
  </si>
  <si>
    <t>Lira University</t>
  </si>
  <si>
    <t>2.2509766, 32.8210473</t>
  </si>
  <si>
    <t>2.2509766</t>
  </si>
  <si>
    <t>32.8210473</t>
  </si>
  <si>
    <t>IAU-027172</t>
  </si>
  <si>
    <t>IAU-027172-1</t>
  </si>
  <si>
    <t>African Bible University</t>
  </si>
  <si>
    <t>African Bible College of Uganda (ABU)</t>
  </si>
  <si>
    <t>0.2410963, 32.564848</t>
  </si>
  <si>
    <t>0.2410963</t>
  </si>
  <si>
    <t>32.564848</t>
  </si>
  <si>
    <t>IAU-027174</t>
  </si>
  <si>
    <t>IAU-027174-1</t>
  </si>
  <si>
    <t>0.313628, 32.589167</t>
  </si>
  <si>
    <t>0.313628</t>
  </si>
  <si>
    <t>32.589167</t>
  </si>
  <si>
    <t>IAU-027180</t>
  </si>
  <si>
    <t>IAU-027180-1</t>
  </si>
  <si>
    <t>Uganda Technology And Management University</t>
  </si>
  <si>
    <t>(UTAMU)</t>
  </si>
  <si>
    <t>0.3217633, 32.6213531</t>
  </si>
  <si>
    <t>0.3217633</t>
  </si>
  <si>
    <t>32.6213531</t>
  </si>
  <si>
    <t>IAU-027181</t>
  </si>
  <si>
    <t>IAU-027181-1</t>
  </si>
  <si>
    <t>Africa Renewal University</t>
  </si>
  <si>
    <t>(AFRU)</t>
  </si>
  <si>
    <t>0.3242439, 32.4580734</t>
  </si>
  <si>
    <t>0.3242439</t>
  </si>
  <si>
    <t>32.4580734</t>
  </si>
  <si>
    <t>IAU-027184</t>
  </si>
  <si>
    <t>IAU-027184-1</t>
  </si>
  <si>
    <t>University Of Kisubi</t>
  </si>
  <si>
    <t>(UNIK)</t>
  </si>
  <si>
    <t>0.1208871, 32.5318131</t>
  </si>
  <si>
    <t>0.1208871</t>
  </si>
  <si>
    <t>32.5318131</t>
  </si>
  <si>
    <t>IAU-027192</t>
  </si>
  <si>
    <t>IAU-027192-1</t>
  </si>
  <si>
    <t>3.0695473, 30.9376971</t>
  </si>
  <si>
    <t>3.0695473</t>
  </si>
  <si>
    <t>30.9376971</t>
  </si>
  <si>
    <t>IAU-027194</t>
  </si>
  <si>
    <t>IAU-027194-1</t>
  </si>
  <si>
    <t>Makerere University Business School</t>
  </si>
  <si>
    <t>(MUBS)</t>
  </si>
  <si>
    <t>0.3281168, 32.6171475</t>
  </si>
  <si>
    <t>0.3281168</t>
  </si>
  <si>
    <t>32.6171475</t>
  </si>
  <si>
    <t>IAU-027196</t>
  </si>
  <si>
    <t>IAU-027196-1</t>
  </si>
  <si>
    <t>Ernest Cook Ultra Sound And Educational Institute</t>
  </si>
  <si>
    <t>Ernest Cook Ultra Sound and Educational Centre (ECUREI)</t>
  </si>
  <si>
    <t>0.3122835, 32.5602923</t>
  </si>
  <si>
    <t>0.3122835</t>
  </si>
  <si>
    <t>32.5602923</t>
  </si>
  <si>
    <t>IAU-027197</t>
  </si>
  <si>
    <t>IAU-027197-1</t>
  </si>
  <si>
    <t>Multitech Business School</t>
  </si>
  <si>
    <t>0.3244676, 32.5650403</t>
  </si>
  <si>
    <t>0.3244676</t>
  </si>
  <si>
    <t>32.5650403</t>
  </si>
  <si>
    <t>IAU-027199</t>
  </si>
  <si>
    <t>IAU-027199-1</t>
  </si>
  <si>
    <t>Institute Of Hospice And Palliative Care In Africa</t>
  </si>
  <si>
    <t>(IHPA)</t>
  </si>
  <si>
    <t>0.2828769, 32.5836029</t>
  </si>
  <si>
    <t>0.2828769</t>
  </si>
  <si>
    <t>32.5836029</t>
  </si>
  <si>
    <t>IAU-027200</t>
  </si>
  <si>
    <t>IAU-027200-1</t>
  </si>
  <si>
    <t>Westminster Christian Institute Uganda</t>
  </si>
  <si>
    <t>(WCIU)</t>
  </si>
  <si>
    <t>0.3476095, 32.5824972</t>
  </si>
  <si>
    <t>0.3476095</t>
  </si>
  <si>
    <t>32.5824972</t>
  </si>
  <si>
    <t>IAU-027201</t>
  </si>
  <si>
    <t>IAU-027201-1</t>
  </si>
  <si>
    <t>Law Development Centre</t>
  </si>
  <si>
    <t>(LDC)</t>
  </si>
  <si>
    <t>0.3245731, 32.568736</t>
  </si>
  <si>
    <t>0.3245731</t>
  </si>
  <si>
    <t>32.568736</t>
  </si>
  <si>
    <t>IAU-027204</t>
  </si>
  <si>
    <t>IAU-027204-1</t>
  </si>
  <si>
    <t>Eslsca International Business School</t>
  </si>
  <si>
    <t>ESLSCA International Business School</t>
  </si>
  <si>
    <t>0.3466953, 32.6109427</t>
  </si>
  <si>
    <t>0.3466953</t>
  </si>
  <si>
    <t>32.6109427</t>
  </si>
  <si>
    <t>ukraine</t>
  </si>
  <si>
    <t>UKR</t>
  </si>
  <si>
    <t>IAU-000707</t>
  </si>
  <si>
    <t>IAU-000707-1</t>
  </si>
  <si>
    <t>University Of Customs And Finance</t>
  </si>
  <si>
    <t>Universytet mytnoji spravy ta finansiv (UMSF)</t>
  </si>
  <si>
    <t>48.4600811, 35.055535</t>
  </si>
  <si>
    <t>48.4600811</t>
  </si>
  <si>
    <t>35.055535</t>
  </si>
  <si>
    <t>IAU-000709</t>
  </si>
  <si>
    <t>IAU-000709-1</t>
  </si>
  <si>
    <t>Academy Of Labour, Social Relations And Tourism</t>
  </si>
  <si>
    <t>Akademija Pratsi, Socialnih Vidnosin i Turismu (ALSRT)</t>
  </si>
  <si>
    <t>50.37171, 30.453812</t>
  </si>
  <si>
    <t>50.37171</t>
  </si>
  <si>
    <t>30.453812</t>
  </si>
  <si>
    <t>IAU-001604</t>
  </si>
  <si>
    <t>IAU-001604-1</t>
  </si>
  <si>
    <t>Berdyansk State Pedagogical University</t>
  </si>
  <si>
    <t>Berdjansk State Pedagogical University (BSPU)</t>
  </si>
  <si>
    <t>46.7543075, 36.7842595</t>
  </si>
  <si>
    <t>46.7543075</t>
  </si>
  <si>
    <t>36.7842595</t>
  </si>
  <si>
    <t>IAU-001664</t>
  </si>
  <si>
    <t>IAU-001664-1</t>
  </si>
  <si>
    <t>Bila Tserkva National Agrarian University</t>
  </si>
  <si>
    <t>Bilotserkivskyi National Agrarian University (BTSAU)</t>
  </si>
  <si>
    <t>49.7911519, 30.11173</t>
  </si>
  <si>
    <t>49.7911519</t>
  </si>
  <si>
    <t>30.11173</t>
  </si>
  <si>
    <t>IAU-001825</t>
  </si>
  <si>
    <t>IAU-001825-1</t>
  </si>
  <si>
    <t>Bukovinian State Medical University</t>
  </si>
  <si>
    <t>Bukovyna State Medical University (BSMU)</t>
  </si>
  <si>
    <t>48.291385, 25.9322569</t>
  </si>
  <si>
    <t>48.291385</t>
  </si>
  <si>
    <t>25.9322569</t>
  </si>
  <si>
    <t>IAU-002683</t>
  </si>
  <si>
    <t>IAU-002683-1</t>
  </si>
  <si>
    <t>Bohdan Khmelnytsky National University Of Cherkasy</t>
  </si>
  <si>
    <t>Cherkasy National University named after Bogdan Khmelnitsky (BKNUC)</t>
  </si>
  <si>
    <t>49.4533928, 32.0461858</t>
  </si>
  <si>
    <t>49.4533928</t>
  </si>
  <si>
    <t>32.0461858</t>
  </si>
  <si>
    <t>IAU-002684-010314</t>
  </si>
  <si>
    <t>IAU-002684-010314-1</t>
  </si>
  <si>
    <t>Cherkasy Chernobyl Heroes Institute Of Fire Safety\nNational University Of Civil Defence Of Ukraine</t>
  </si>
  <si>
    <t>Nac��onal��nij un��versitet civ��l��nogo zahistu Ukra��ni (NUCDU)</t>
  </si>
  <si>
    <t>49.4533158, 32.0103425</t>
  </si>
  <si>
    <t>49.4533158</t>
  </si>
  <si>
    <t>32.0103425</t>
  </si>
  <si>
    <t>IAU-002684</t>
  </si>
  <si>
    <t>IAU-002684-1</t>
  </si>
  <si>
    <t>Cherkasy Chernobyl Heroes Institute Of Fire Safety</t>
  </si>
  <si>
    <t>(CIFS)</t>
  </si>
  <si>
    <t>IAU-002685</t>
  </si>
  <si>
    <t>IAU-002685-1</t>
  </si>
  <si>
    <t>Cherkasy State Technological University</t>
  </si>
  <si>
    <t>��erkas���kyj der��avnyj texnolohi��nyj universytet (ChSTU)</t>
  </si>
  <si>
    <t>49.421341, 32.0985555</t>
  </si>
  <si>
    <t>49.421341</t>
  </si>
  <si>
    <t>32.0985555</t>
  </si>
  <si>
    <t>IAU-002688</t>
  </si>
  <si>
    <t>IAU-002688-1</t>
  </si>
  <si>
    <t>Taras Shevchenko National University Chernihiv College</t>
  </si>
  <si>
    <t>Chernihiv State T.G. Shevchenko Pedagogical Institute (CHSPU)</t>
  </si>
  <si>
    <t>51.5050747, 31.335344</t>
  </si>
  <si>
    <t>51.5050747</t>
  </si>
  <si>
    <t>31.335344</t>
  </si>
  <si>
    <t>IAU-002689</t>
  </si>
  <si>
    <t>IAU-002689-1</t>
  </si>
  <si>
    <t>Chernihiv National University Of Technology</t>
  </si>
  <si>
    <t>��ernihivs���kyj nacional���nyj texnolohi��nyj universytet (CNUT)</t>
  </si>
  <si>
    <t>IAU-002690</t>
  </si>
  <si>
    <t>IAU-002690-1</t>
  </si>
  <si>
    <t>Yuriy Fedkovych Chernivtsi National University</t>
  </si>
  <si>
    <t>Chernivtsi National University named after Yuri Fedkovich (CHNU)</t>
  </si>
  <si>
    <t>48.2969271, 25.9241818</t>
  </si>
  <si>
    <t>48.2969271</t>
  </si>
  <si>
    <t>25.9241818</t>
  </si>
  <si>
    <t>IAU-002858</t>
  </si>
  <si>
    <t>IAU-002858-1</t>
  </si>
  <si>
    <t>Classic Private University</t>
  </si>
  <si>
    <t>Klassi��ny Privatny Universitet</t>
  </si>
  <si>
    <t>47.8241411, 35.1768462</t>
  </si>
  <si>
    <t>47.8241411</t>
  </si>
  <si>
    <t>35.1768462</t>
  </si>
  <si>
    <t>IAU-003674</t>
  </si>
  <si>
    <t>IAU-003674-1</t>
  </si>
  <si>
    <t>State University Of Telecommunications</t>
  </si>
  <si>
    <t>State University of Information and Communication Technologies</t>
  </si>
  <si>
    <t>50.428711, 30.4760464</t>
  </si>
  <si>
    <t>50.428711</t>
  </si>
  <si>
    <t>30.4760464</t>
  </si>
  <si>
    <t>IAU-003739</t>
  </si>
  <si>
    <t>IAU-003739-1</t>
  </si>
  <si>
    <t>Hennadii Udovenko Diplomatic Academy Of Ukraine</t>
  </si>
  <si>
    <t>Dyplomaty��na Akademija Ukrajiny imeni Hennadija Udovenka</t>
  </si>
  <si>
    <t>50.4557371, 30.5202126</t>
  </si>
  <si>
    <t>50.4557371</t>
  </si>
  <si>
    <t>30.5202126</t>
  </si>
  <si>
    <t>IAU-003783</t>
  </si>
  <si>
    <t>IAU-003783-1</t>
  </si>
  <si>
    <t>Dniprovsk State Technical University</t>
  </si>
  <si>
    <t>Dniprovs���kyj Der��avnyj Texni��nyj Universytet (DSTU)</t>
  </si>
  <si>
    <t>48.4331922, 35.0427966</t>
  </si>
  <si>
    <t>48.4331922</t>
  </si>
  <si>
    <t>35.0427966</t>
  </si>
  <si>
    <t>IAU-003784</t>
  </si>
  <si>
    <t>IAU-003784-1</t>
  </si>
  <si>
    <t>State Institution ���Dnipropetrovsk Medical Academy Of The Ministry Of Health Of Ukraine���</t>
  </si>
  <si>
    <t>Der��avnyj zaklad ���Dnipropetrovs���ka medy��na akademija Ministerstva oxorony zdorov'ja Ukrajiny��� (SI DMA)</t>
  </si>
  <si>
    <t>48.461117, 35.0565971</t>
  </si>
  <si>
    <t>48.461117</t>
  </si>
  <si>
    <t>35.0565971</t>
  </si>
  <si>
    <t>IAU-003785</t>
  </si>
  <si>
    <t>IAU-003785-1</t>
  </si>
  <si>
    <t>Dniprovsky State Agrarian And Economic University</t>
  </si>
  <si>
    <t>Dnipro State Agrarian and Economic University (DDAEU/DSAU)</t>
  </si>
  <si>
    <t>48.4612975, 35.0662805</t>
  </si>
  <si>
    <t>48.4612975</t>
  </si>
  <si>
    <t>35.0662805</t>
  </si>
  <si>
    <t>IAU-003786</t>
  </si>
  <si>
    <t>IAU-003786-1</t>
  </si>
  <si>
    <t>Dnipropetrovsk State University Of Internal Affairs</t>
  </si>
  <si>
    <t>Dnipropetrovs���kyj Der��avnyj Universytet Vnutri��nix Sprav (DDUVS)</t>
  </si>
  <si>
    <t>48.4444474, 35.0521539</t>
  </si>
  <si>
    <t>48.4444474</t>
  </si>
  <si>
    <t>35.0521539</t>
  </si>
  <si>
    <t>IAU-003787</t>
  </si>
  <si>
    <t>IAU-003787-1</t>
  </si>
  <si>
    <t>Prydniprovsk State Academy Of Physical Culture And Sport</t>
  </si>
  <si>
    <t>Prydniprovs���ka der��avna akademija fizy��noji kul���tury i sportu (PDAFKiS)</t>
  </si>
  <si>
    <t>50.0043264, 36.2176744</t>
  </si>
  <si>
    <t>50.0043264</t>
  </si>
  <si>
    <t>36.2176744</t>
  </si>
  <si>
    <t>IAU-003789</t>
  </si>
  <si>
    <t>IAU-003789-1</t>
  </si>
  <si>
    <t>Oles Honchar Dnipro National University</t>
  </si>
  <si>
    <t>Dniprovsky National University named after Oles Honchar (DNU)</t>
  </si>
  <si>
    <t>IAU-003790</t>
  </si>
  <si>
    <t>IAU-003790-1</t>
  </si>
  <si>
    <t>Alfred Nobel University Dnipropetrovs'K</t>
  </si>
  <si>
    <t>Dnipropetrovs'kij Universitet im Al'freda Nobelja (DUEL)</t>
  </si>
  <si>
    <t>48.4716964, 35.0430212</t>
  </si>
  <si>
    <t>48.4716964</t>
  </si>
  <si>
    <t>35.0430212</t>
  </si>
  <si>
    <t>IAU-003792</t>
  </si>
  <si>
    <t>IAU-003792-1</t>
  </si>
  <si>
    <t>Dnipropetrovsk National Technical University (Dnipropetrovsk State Technical University Of Railway Transport; Dnepropetrovsk Civil Engineering Institute)</t>
  </si>
  <si>
    <t>IAU-003792-2</t>
  </si>
  <si>
    <t>Dnipropetrovsk National University Of Railway Transport Named After Academician V. Lazaryan</t>
  </si>
  <si>
    <t>(DIIT)</t>
  </si>
  <si>
    <t>48.4358378, 35.0487422</t>
  </si>
  <si>
    <t>48.4358378</t>
  </si>
  <si>
    <t>35.0487422</t>
  </si>
  <si>
    <t>IAU-003833</t>
  </si>
  <si>
    <t>IAU-003833-1</t>
  </si>
  <si>
    <t>Donbass State Engineering Academy</t>
  </si>
  <si>
    <t>Donbasser Staatliche Maschinenbau (DSEA)</t>
  </si>
  <si>
    <t>48.732762, 37.578688</t>
  </si>
  <si>
    <t>48.732762</t>
  </si>
  <si>
    <t>37.578688</t>
  </si>
  <si>
    <t>IAU-003834</t>
  </si>
  <si>
    <t>IAU-003834-1</t>
  </si>
  <si>
    <t>Donbas National Academy Of Civil Engineering And Architecture</t>
  </si>
  <si>
    <t>Donbas'ka Nacional'na Akademija Budivnictva i Arhitekturi (DonNACEA)</t>
  </si>
  <si>
    <t>48.7491149, 37.5941578</t>
  </si>
  <si>
    <t>48.7491149</t>
  </si>
  <si>
    <t>37.5941578</t>
  </si>
  <si>
    <t>IAU-003835</t>
  </si>
  <si>
    <t>IAU-003835-1</t>
  </si>
  <si>
    <t>Donetsk State University Of Management</t>
  </si>
  <si>
    <t>Donec'kij Der��avnij Universitet Upravlinnja (DSUM)</t>
  </si>
  <si>
    <t>47.1328047, 37.5596756</t>
  </si>
  <si>
    <t>47.1328047</t>
  </si>
  <si>
    <t>37.5596756</t>
  </si>
  <si>
    <t>IAU-003836</t>
  </si>
  <si>
    <t>IAU-003836-1</t>
  </si>
  <si>
    <t>Donetsk National Technical University</t>
  </si>
  <si>
    <t>Donec'kij Nacional'nij Tehni��nij Universitet (DonNTU)</t>
  </si>
  <si>
    <t>48.278143, 37.1782095</t>
  </si>
  <si>
    <t>48.278143</t>
  </si>
  <si>
    <t>37.1782095</t>
  </si>
  <si>
    <t>IAU-003846</t>
  </si>
  <si>
    <t>IAU-003846-1</t>
  </si>
  <si>
    <t>Vasyl' Stus Donetsk National University</t>
  </si>
  <si>
    <t>Donec'kij Natsional'nij Universitet im. Vasija Stusa (DonNU)</t>
  </si>
  <si>
    <t>48.002584, 37.8289521</t>
  </si>
  <si>
    <t>48.002584</t>
  </si>
  <si>
    <t>37.8289521</t>
  </si>
  <si>
    <t>IAU-003849</t>
  </si>
  <si>
    <t>IAU-003849-1</t>
  </si>
  <si>
    <t>Donetsk National University Of Economics And Trade Named After Mikhail Tugan-Baranovsky</t>
  </si>
  <si>
    <t>(DSUET)</t>
  </si>
  <si>
    <t>47.8801637, 33.3605905</t>
  </si>
  <si>
    <t>47.8801637</t>
  </si>
  <si>
    <t>33.3605905</t>
  </si>
  <si>
    <t>IAU-003912</t>
  </si>
  <si>
    <t>IAU-003912-1</t>
  </si>
  <si>
    <t>Drohobych Ivan Franko State Pedagogical University</t>
  </si>
  <si>
    <t>Ivan Franko Drohobych State Pedagogical university (DSPU)</t>
  </si>
  <si>
    <t>49.3550298, 23.5014953</t>
  </si>
  <si>
    <t>49.3550298</t>
  </si>
  <si>
    <t>23.5014953</t>
  </si>
  <si>
    <t>IAU-004504</t>
  </si>
  <si>
    <t>IAU-004504-1</t>
  </si>
  <si>
    <t>Petro Mohyla Black Sea National University</t>
  </si>
  <si>
    <t>Chornomorskiy National University named after Petro Mohyla</t>
  </si>
  <si>
    <t>46.9716994, 32.0150721</t>
  </si>
  <si>
    <t>46.9716994</t>
  </si>
  <si>
    <t>32.0150721</t>
  </si>
  <si>
    <t>IAU-004905</t>
  </si>
  <si>
    <t>IAU-004905-1</t>
  </si>
  <si>
    <t>Evropejs'kij Universitet</t>
  </si>
  <si>
    <t>50.461289, 30.37828</t>
  </si>
  <si>
    <t>50.461289</t>
  </si>
  <si>
    <t>30.37828</t>
  </si>
  <si>
    <t>IAU-007019</t>
  </si>
  <si>
    <t>IAU-007019-1</t>
  </si>
  <si>
    <t>Kharkiv State Academy Of Culture</t>
  </si>
  <si>
    <t>Harkivs'ka Der��avna Akademija Kul'tury (KhSAC)</t>
  </si>
  <si>
    <t>49.9990836, 36.2233606</t>
  </si>
  <si>
    <t>49.9990836</t>
  </si>
  <si>
    <t>36.2233606</t>
  </si>
  <si>
    <t>IAU-007020</t>
  </si>
  <si>
    <t>IAU-007020-1</t>
  </si>
  <si>
    <t>Kharkiv State Zouterry Academy</t>
  </si>
  <si>
    <t>Harkivs'ka Der��avna Zooveterina'na Akademija (KhSZVA)</t>
  </si>
  <si>
    <t>50.007875, 36.2019781</t>
  </si>
  <si>
    <t>50.007875</t>
  </si>
  <si>
    <t>36.2019781</t>
  </si>
  <si>
    <t>IAU-007021</t>
  </si>
  <si>
    <t>IAU-007021-1</t>
  </si>
  <si>
    <t>O.M. Beketov National University Of Urban Economy In Kharkiv</t>
  </si>
  <si>
    <t>Kharkiv National University of Municipal Economy named after O.M. Beketova</t>
  </si>
  <si>
    <t>49.9953019, 36.2412463</t>
  </si>
  <si>
    <t>49.9953019</t>
  </si>
  <si>
    <t>36.2412463</t>
  </si>
  <si>
    <t>IAU-007022</t>
  </si>
  <si>
    <t>IAU-007022-1</t>
  </si>
  <si>
    <t>Kharkiv National University Of Arts Named After I.P. Kotljarevskogo</t>
  </si>
  <si>
    <t>Kharkiv National I.P. Kotlyarevsky University of Arts</t>
  </si>
  <si>
    <t>49.9910724, 36.2320753</t>
  </si>
  <si>
    <t>49.9910724</t>
  </si>
  <si>
    <t>36.2320753</t>
  </si>
  <si>
    <t>IAU-007023</t>
  </si>
  <si>
    <t>IAU-007023-1</t>
  </si>
  <si>
    <t>Kharkiv University For The Humanities People���S Ukrainian Academy</t>
  </si>
  <si>
    <t>Harkivs'kij Gumanitarnij Universitet Narodna Ukrains'ka Akademija</t>
  </si>
  <si>
    <t>50.0047428, 36.2582016</t>
  </si>
  <si>
    <t>50.0047428</t>
  </si>
  <si>
    <t>36.2582016</t>
  </si>
  <si>
    <t>IAU-007024</t>
  </si>
  <si>
    <t>IAU-007024-1</t>
  </si>
  <si>
    <t>Kharkiv National Medical University</t>
  </si>
  <si>
    <t>Harkivs'kij Nacional'nij Medi��nij Universitet (KhNMU)</t>
  </si>
  <si>
    <t>50.0091665, 36.2287017</t>
  </si>
  <si>
    <t>50.0091665</t>
  </si>
  <si>
    <t>36.2287017</t>
  </si>
  <si>
    <t>IAU-007025</t>
  </si>
  <si>
    <t>IAU-007025-1</t>
  </si>
  <si>
    <t>Kharkiv H. Skovoroda National Pedagogical University</t>
  </si>
  <si>
    <t>Harkivs'kij Nacional'nij Pedagogi��nij Universitet im. G.S. Skovorodi (KhNPU)</t>
  </si>
  <si>
    <t>50.0199329, 36.3185995</t>
  </si>
  <si>
    <t>50.0199329</t>
  </si>
  <si>
    <t>36.3185995</t>
  </si>
  <si>
    <t>IAU-007026</t>
  </si>
  <si>
    <t>IAU-007026-1</t>
  </si>
  <si>
    <t>V.N. Karazin Kharkiv National University</t>
  </si>
  <si>
    <t>Karazin University (none)</t>
  </si>
  <si>
    <t>50.0043561, 36.2279765</t>
  </si>
  <si>
    <t>50.0043561</t>
  </si>
  <si>
    <t>36.2279765</t>
  </si>
  <si>
    <t>IAU-007027</t>
  </si>
  <si>
    <t>IAU-007027-1</t>
  </si>
  <si>
    <t>Kharkiv National University Of Radio Electronics</t>
  </si>
  <si>
    <t>Harkivs'kij Nacional'nij Universitet Radioelectroniki (NURE)</t>
  </si>
  <si>
    <t>50.014791, 36.2284908</t>
  </si>
  <si>
    <t>50.014791</t>
  </si>
  <si>
    <t>36.2284908</t>
  </si>
  <si>
    <t>IAU-007028</t>
  </si>
  <si>
    <t>IAU-007028-1</t>
  </si>
  <si>
    <t>Kharkiv National University Of Internal Affairs</t>
  </si>
  <si>
    <t>Harkivs'kij Nacional'nij Universitet Vnutrishnikh Sprav (KhNUIA)</t>
  </si>
  <si>
    <t>49.933349, 36.2737173</t>
  </si>
  <si>
    <t>49.933349</t>
  </si>
  <si>
    <t>36.2737173</t>
  </si>
  <si>
    <t>IAU-007355</t>
  </si>
  <si>
    <t>IAU-007355-1</t>
  </si>
  <si>
    <t>Oleksandr Dovzhenko Hlukhiv National Pedagogical University</t>
  </si>
  <si>
    <t>Gluh��vs���kij Nac��onal���nij Pedagog����nij Un��versitet ��men�� Oleksandra Dov��enka (HDPU)</t>
  </si>
  <si>
    <t>51.6751861, 33.9101752</t>
  </si>
  <si>
    <t>51.6751861</t>
  </si>
  <si>
    <t>33.9101752</t>
  </si>
  <si>
    <t>IAU-007695</t>
  </si>
  <si>
    <t>IAU-007695-1</t>
  </si>
  <si>
    <t>I. Horbachevsky Ternopil National Medical University</t>
  </si>
  <si>
    <t>Ternopil State 'I.Y. Gorbachevsky' Memorial Medical Academy (TDMU)</t>
  </si>
  <si>
    <t>49.551954, 25.5905336</t>
  </si>
  <si>
    <t>49.551954</t>
  </si>
  <si>
    <t>25.5905336</t>
  </si>
  <si>
    <t>IAU-007986</t>
  </si>
  <si>
    <t>IAU-007986-1</t>
  </si>
  <si>
    <t>Filatov Institute Of Eye Diseases And Tissue Therapy</t>
  </si>
  <si>
    <t>Institut Glaznyh Boleznej i Tkanevoj Terapii imeni V.P. Filatova</t>
  </si>
  <si>
    <t>46.4543667, 30.7625505</t>
  </si>
  <si>
    <t>46.4543667</t>
  </si>
  <si>
    <t>30.7625505</t>
  </si>
  <si>
    <t>IAU-008134</t>
  </si>
  <si>
    <t>IAU-008134-1</t>
  </si>
  <si>
    <t>Institute Of Design, Architecture And Journalism</t>
  </si>
  <si>
    <t>IR</t>
  </si>
  <si>
    <t>50.4380535, 30.4808593</t>
  </si>
  <si>
    <t>50.4380535</t>
  </si>
  <si>
    <t>30.4808593</t>
  </si>
  <si>
    <t>IAU-009563</t>
  </si>
  <si>
    <t>IAU-009563-1</t>
  </si>
  <si>
    <t>MIM-Kyiv (MIM)</t>
  </si>
  <si>
    <t>50.4518979, 30.4697869</t>
  </si>
  <si>
    <t>50.4518979</t>
  </si>
  <si>
    <t>30.4697869</t>
  </si>
  <si>
    <t>IAU-009586</t>
  </si>
  <si>
    <t>IAU-009586-1</t>
  </si>
  <si>
    <t>International University Of Business And Law</t>
  </si>
  <si>
    <t>Mi��narodnyj universytet biznesu i prava (MUBiP/IUBL)</t>
  </si>
  <si>
    <t>46.6734168, 32.6143131</t>
  </si>
  <si>
    <t>46.6734168</t>
  </si>
  <si>
    <t>32.6143131</t>
  </si>
  <si>
    <t>IAU-009589</t>
  </si>
  <si>
    <t>IAU-009589-1</t>
  </si>
  <si>
    <t>International University Of Finance</t>
  </si>
  <si>
    <t>M����narodnij Un��versitet F��nans��v (IUF)</t>
  </si>
  <si>
    <t>50.4492315, 30.4627813</t>
  </si>
  <si>
    <t>50.4492315</t>
  </si>
  <si>
    <t>30.4627813</t>
  </si>
  <si>
    <t>IAU-009701</t>
  </si>
  <si>
    <t>IAU-009701-1</t>
  </si>
  <si>
    <t>Ivan Franko National University Of Lviv</t>
  </si>
  <si>
    <t>L'vivs'kij Nats'ional'nij Universitet im. Ivana Franka (LNU)</t>
  </si>
  <si>
    <t>49.8406108, 24.0225099</t>
  </si>
  <si>
    <t>49.8406108</t>
  </si>
  <si>
    <t>24.0225099</t>
  </si>
  <si>
    <t>IAU-009703</t>
  </si>
  <si>
    <t>IAU-009703-1</t>
  </si>
  <si>
    <t>Ivano-Frankivsk National Medical University</t>
  </si>
  <si>
    <t>Ivano-Frankivs'kiy Natsional'nij Medychniy Universytet (IFNMU)</t>
  </si>
  <si>
    <t>48.9215038, 24.708887</t>
  </si>
  <si>
    <t>48.9215038</t>
  </si>
  <si>
    <t>24.708887</t>
  </si>
  <si>
    <t>IAU-009704</t>
  </si>
  <si>
    <t>IAU-009704-1</t>
  </si>
  <si>
    <t>Ivano-Frankivsk National Technical University Of Oil And Gas</t>
  </si>
  <si>
    <t>(IFNTUOG)</t>
  </si>
  <si>
    <t>48.9294333, 24.6954856</t>
  </si>
  <si>
    <t>48.9294333</t>
  </si>
  <si>
    <t>24.6954856</t>
  </si>
  <si>
    <t>IAU-009721</t>
  </si>
  <si>
    <t>IAU-009721-1</t>
  </si>
  <si>
    <t>Izmail State Humanitarian University</t>
  </si>
  <si>
    <t>Izmail State University for the Humanities (IDGU/ISUH)</t>
  </si>
  <si>
    <t>45.3605572, 28.8192138</t>
  </si>
  <si>
    <t>45.3605572</t>
  </si>
  <si>
    <t>28.8192138</t>
  </si>
  <si>
    <t>IAU-010082</t>
  </si>
  <si>
    <t>IAU-010082-1</t>
  </si>
  <si>
    <t>Kamianets-Podilskyi Ivan Ohiienko National University</t>
  </si>
  <si>
    <t>Kamyanets-Podilskyi Natsional'nii Universytet im. Ivan Ohienko (KPNU)</t>
  </si>
  <si>
    <t>48.6751174, 26.5867297</t>
  </si>
  <si>
    <t>48.6751174</t>
  </si>
  <si>
    <t>26.5867297</t>
  </si>
  <si>
    <t>IAU-010317</t>
  </si>
  <si>
    <t>IAU-010317-1</t>
  </si>
  <si>
    <t>Kharkiv National Agrarian University Named After V.V. Dokuchayev</t>
  </si>
  <si>
    <t>Kharkivskyi Natsionalnyi Ahrarnyi Universytet imeni V.V. Dokuchaieva (KhNAU)</t>
  </si>
  <si>
    <t>49.8946374, 36.4482197</t>
  </si>
  <si>
    <t>49.8946374</t>
  </si>
  <si>
    <t>36.4482197</t>
  </si>
  <si>
    <t>IAU-010318</t>
  </si>
  <si>
    <t>IAU-010318-1</t>
  </si>
  <si>
    <t>Kharkiv State Road Construction University</t>
  </si>
  <si>
    <t>IAU-010318-2</t>
  </si>
  <si>
    <t>Kharkiv National Automobile And Highway University</t>
  </si>
  <si>
    <t>(KhNAHU)</t>
  </si>
  <si>
    <t>50.0060818, 36.2433671</t>
  </si>
  <si>
    <t>50.0060818</t>
  </si>
  <si>
    <t>36.2433671</t>
  </si>
  <si>
    <t>IAU-010319</t>
  </si>
  <si>
    <t>IAU-010319-1</t>
  </si>
  <si>
    <t>Simon Kuznets Kharkiv National University Of Economics</t>
  </si>
  <si>
    <t>Kharkiv National Economic University named after Semen Kuznets (KhNUE)</t>
  </si>
  <si>
    <t>50.0139409, 36.224354</t>
  </si>
  <si>
    <t>50.0139409</t>
  </si>
  <si>
    <t>36.224354</t>
  </si>
  <si>
    <t>IAU-010320</t>
  </si>
  <si>
    <t>IAU-010320-1</t>
  </si>
  <si>
    <t>Kharkiv State Academy Of Design And Arts</t>
  </si>
  <si>
    <t>Kharkiv State Academy of Design and Arts</t>
  </si>
  <si>
    <t>49.9993076, 36.2452667</t>
  </si>
  <si>
    <t>49.9993076</t>
  </si>
  <si>
    <t>36.2452667</t>
  </si>
  <si>
    <t>IAU-010321</t>
  </si>
  <si>
    <t>IAU-010321-1</t>
  </si>
  <si>
    <t>Ukrainian State University Of Railway Transport</t>
  </si>
  <si>
    <t>Ukrajins���kyj der��avnyj universytet zalizny��noho transportu (UkrSURT)</t>
  </si>
  <si>
    <t>49.9915861, 36.2465911</t>
  </si>
  <si>
    <t>49.9915861</t>
  </si>
  <si>
    <t>36.2465911</t>
  </si>
  <si>
    <t>IAU-010322</t>
  </si>
  <si>
    <t>IAU-010322-1</t>
  </si>
  <si>
    <t>Kharkiv State Academy Of Physical Culture</t>
  </si>
  <si>
    <t>Kharkiv State Institute of Physical Education</t>
  </si>
  <si>
    <t>IAU-010323</t>
  </si>
  <si>
    <t>IAU-010323-1</t>
  </si>
  <si>
    <t>Kharkiv Petro Vasylenko National Technical University Of Agriculture</t>
  </si>
  <si>
    <t>Kharkiv Petro Vasylenko National Technical University of Agriculture (KhNTUA)</t>
  </si>
  <si>
    <t>50.006015, 36.245437</t>
  </si>
  <si>
    <t>50.006015</t>
  </si>
  <si>
    <t>36.245437</t>
  </si>
  <si>
    <t>IAU-010324</t>
  </si>
  <si>
    <t>IAU-010324-1</t>
  </si>
  <si>
    <t>Kharkiv National University Of Construction And Architecture</t>
  </si>
  <si>
    <t>Kharkiv National University of Civil Engineering and Architecture (KhNUBA)</t>
  </si>
  <si>
    <t>50.0002807, 36.2351911</t>
  </si>
  <si>
    <t>50.0002807</t>
  </si>
  <si>
    <t>36.2351911</t>
  </si>
  <si>
    <t>IAU-010325</t>
  </si>
  <si>
    <t>IAU-010325-1</t>
  </si>
  <si>
    <t>Kharkiv State University Of Food Technology And Trade</t>
  </si>
  <si>
    <t>Xar���kovskyj hosudarstvenn��j unyversytet pytanyja y torhovly (KhSUFTT)</t>
  </si>
  <si>
    <t>50.0409009, 36.1948034</t>
  </si>
  <si>
    <t>50.0409009</t>
  </si>
  <si>
    <t>36.1948034</t>
  </si>
  <si>
    <t>IAU-010331</t>
  </si>
  <si>
    <t>IAU-010331-1</t>
  </si>
  <si>
    <t>Kherson National Technical University</t>
  </si>
  <si>
    <t>(KhNTU)</t>
  </si>
  <si>
    <t>46.6687927, 32.6376006</t>
  </si>
  <si>
    <t>46.6687927</t>
  </si>
  <si>
    <t>32.6376006</t>
  </si>
  <si>
    <t>IAU-010332</t>
  </si>
  <si>
    <t>IAU-010332-1</t>
  </si>
  <si>
    <t>Kherson State Agrarian University</t>
  </si>
  <si>
    <t>Hersons���kij Der��avnij Agrarnij Un��versitet</t>
  </si>
  <si>
    <t>46.6424724, 32.5842751</t>
  </si>
  <si>
    <t>46.6424724</t>
  </si>
  <si>
    <t>32.5842751</t>
  </si>
  <si>
    <t>IAU-010333</t>
  </si>
  <si>
    <t>IAU-010333-1</t>
  </si>
  <si>
    <t>Kherson State University</t>
  </si>
  <si>
    <t>46.6457825, 32.6297932</t>
  </si>
  <si>
    <t>46.6457825</t>
  </si>
  <si>
    <t>32.6297932</t>
  </si>
  <si>
    <t>IAU-010334</t>
  </si>
  <si>
    <t>IAU-010334-1</t>
  </si>
  <si>
    <t>Khmelnytsky National University</t>
  </si>
  <si>
    <t>Khmelnytskij Nacional'nij Universitet (KNU)</t>
  </si>
  <si>
    <t>49.4088388, 26.9604143</t>
  </si>
  <si>
    <t>49.4088388</t>
  </si>
  <si>
    <t>26.9604143</t>
  </si>
  <si>
    <t>IAU-010336</t>
  </si>
  <si>
    <t>IAU-010336-1</t>
  </si>
  <si>
    <t>Khmelnytsky Institute Of Regional Management And Law</t>
  </si>
  <si>
    <t>Hmel'nic'kij Un��versitet Upravl��nnja ta Prava</t>
  </si>
  <si>
    <t>49.4214657, 26.9805336</t>
  </si>
  <si>
    <t>49.4214657</t>
  </si>
  <si>
    <t>26.9805336</t>
  </si>
  <si>
    <t>IAU-010350</t>
  </si>
  <si>
    <t>IAU-010350-1</t>
  </si>
  <si>
    <t>Kyiv Economic Institute Of Management</t>
  </si>
  <si>
    <t>Kiivs'kij Ekonomicnij Institut Mened��mentu (ECOMAN)</t>
  </si>
  <si>
    <t>50.4509333, 30.4463017</t>
  </si>
  <si>
    <t>50.4509333</t>
  </si>
  <si>
    <t>30.4463017</t>
  </si>
  <si>
    <t>IAU-010352</t>
  </si>
  <si>
    <t>IAU-010352-1</t>
  </si>
  <si>
    <t>Kiev Medical University</t>
  </si>
  <si>
    <t>Kyiv Medical Institute of the Ukrainian Association of Folk Medicine (KMU)</t>
  </si>
  <si>
    <t>50.4302221, 30.6565364</t>
  </si>
  <si>
    <t>50.4302221</t>
  </si>
  <si>
    <t>30.6565364</t>
  </si>
  <si>
    <t>IAU-010353</t>
  </si>
  <si>
    <t>IAU-010353-1</t>
  </si>
  <si>
    <t>Kyiv International University</t>
  </si>
  <si>
    <t>Kiivs'kij Mi��narodnij Universitet</t>
  </si>
  <si>
    <t>50.453137, 30.3546905</t>
  </si>
  <si>
    <t>50.453137</t>
  </si>
  <si>
    <t>30.3546905</t>
  </si>
  <si>
    <t>IAU-010354</t>
  </si>
  <si>
    <t>IAU-010354-1</t>
  </si>
  <si>
    <t>Institute Of National Economy</t>
  </si>
  <si>
    <t>IAU-010354-2</t>
  </si>
  <si>
    <t>Kyiv National Economic University Named After Vadym Hetman</t>
  </si>
  <si>
    <t>State University Kyiv National Economic University named after Vadym Hetman (KNEU)</t>
  </si>
  <si>
    <t>50.4564521, 30.4408345</t>
  </si>
  <si>
    <t>50.4564521</t>
  </si>
  <si>
    <t>30.4408345</t>
  </si>
  <si>
    <t>IAU-010355</t>
  </si>
  <si>
    <t>IAU-010355-1</t>
  </si>
  <si>
    <t>Kyiv National Linguistics University</t>
  </si>
  <si>
    <t>Kiivs'kij Natsional'nij Lingvistichnij Universitet (KNLU)</t>
  </si>
  <si>
    <t>50.427615, 30.517108</t>
  </si>
  <si>
    <t>50.427615</t>
  </si>
  <si>
    <t>30.517108</t>
  </si>
  <si>
    <t>IAU-010356</t>
  </si>
  <si>
    <t>IAU-010356-1</t>
  </si>
  <si>
    <t>Kyiv National University Of Trade And Economics</t>
  </si>
  <si>
    <t>Kiivs'kij Natsional'nij Torgovel'no Ekonomi��nij Universitet (KNTEU)</t>
  </si>
  <si>
    <t>50.4655085, 30.6380095</t>
  </si>
  <si>
    <t>50.4655085</t>
  </si>
  <si>
    <t>30.6380095</t>
  </si>
  <si>
    <t>IAU-010357</t>
  </si>
  <si>
    <t>IAU-010357-1</t>
  </si>
  <si>
    <t>National Taras Shevchenko University Of Kyiv</t>
  </si>
  <si>
    <t>Kiivs'kij Natsional'nij Universitet imeni Tarasa ��ev��enko</t>
  </si>
  <si>
    <t>50.4420868, 30.5104023</t>
  </si>
  <si>
    <t>50.4420868</t>
  </si>
  <si>
    <t>30.5104023</t>
  </si>
  <si>
    <t>IAU-010357-2</t>
  </si>
  <si>
    <t>������Taras Shevchenko������ (National) University Of Kyiv (Formerly Kiev State University)</t>
  </si>
  <si>
    <t>IAU-010359</t>
  </si>
  <si>
    <t>IAU-010359-1</t>
  </si>
  <si>
    <t>Kyiv National University Of Technologies And Design</t>
  </si>
  <si>
    <t>Kiivs'kij Natsional'nij Universitet Tekhnologii ta Dyzainu (KNUTD)</t>
  </si>
  <si>
    <t>50.4311868, 30.5381751</t>
  </si>
  <si>
    <t>50.4311868</t>
  </si>
  <si>
    <t>30.5381751</t>
  </si>
  <si>
    <t>IAU-010361</t>
  </si>
  <si>
    <t>IAU-010361-1</t>
  </si>
  <si>
    <t>Kyiv Slavonic University</t>
  </si>
  <si>
    <t>Kiivs'kij Slavisti��nij Universitet (KSU)</t>
  </si>
  <si>
    <t>50.4272049, 30.5222262</t>
  </si>
  <si>
    <t>50.4272049</t>
  </si>
  <si>
    <t>30.5222262</t>
  </si>
  <si>
    <t>IAU-010362</t>
  </si>
  <si>
    <t>IAU-010362-1</t>
  </si>
  <si>
    <t>Kyjivs'Kyj University Imeni Borysa Hrin��Enka</t>
  </si>
  <si>
    <t>Grinchenko University (BGKU)</t>
  </si>
  <si>
    <t>50.4527857, 30.5015792</t>
  </si>
  <si>
    <t>50.4527857</t>
  </si>
  <si>
    <t>30.5015792</t>
  </si>
  <si>
    <t>IAU-010363</t>
  </si>
  <si>
    <t>IAU-010363-1</t>
  </si>
  <si>
    <t>Kyiv University Of Law Of The National Academy Of Sciences Of Ukraine</t>
  </si>
  <si>
    <t>KUL NASU</t>
  </si>
  <si>
    <t>50.4612562, 30.3659468</t>
  </si>
  <si>
    <t>50.4612562</t>
  </si>
  <si>
    <t>30.3659468</t>
  </si>
  <si>
    <t>IAU-010397</t>
  </si>
  <si>
    <t>IAU-010397-1</t>
  </si>
  <si>
    <t>Volodymyr Vynnychenko Central Ukrainian State Pedagogical University</t>
  </si>
  <si>
    <t>The Kirovohrad Volodymyr Vynnychenko State Pedagogical University (CUSPU)</t>
  </si>
  <si>
    <t>48.5144279, 32.2614427</t>
  </si>
  <si>
    <t>48.5144279</t>
  </si>
  <si>
    <t>32.2614427</t>
  </si>
  <si>
    <t>IAU-010399</t>
  </si>
  <si>
    <t>IAU-010399-1</t>
  </si>
  <si>
    <t>Central Ukrainian National Technical University</t>
  </si>
  <si>
    <t>Kirovograd National Technical University (CUNTU)</t>
  </si>
  <si>
    <t>48.5058165, 32.2143613</t>
  </si>
  <si>
    <t>48.5058165</t>
  </si>
  <si>
    <t>32.2143613</t>
  </si>
  <si>
    <t>IAU-010573</t>
  </si>
  <si>
    <t>IAU-010573-1</t>
  </si>
  <si>
    <t>Kremenchuk National University Named After Mykhaylo Ostrogradskiy</t>
  </si>
  <si>
    <t>Universitet Imeni Mykhaila Ostrogradskogo</t>
  </si>
  <si>
    <t>49.0602958, 33.4103539</t>
  </si>
  <si>
    <t>49.0602958</t>
  </si>
  <si>
    <t>33.4103539</t>
  </si>
  <si>
    <t>IAU-010579</t>
  </si>
  <si>
    <t>IAU-010579-1</t>
  </si>
  <si>
    <t>Krivorkryvyi Rih State Pedagogical University</t>
  </si>
  <si>
    <t>Krivor��z���kij Der��avnij Pedagog����nij Un��versitet (KPI)</t>
  </si>
  <si>
    <t>47.9073615, 33.3665165</t>
  </si>
  <si>
    <t>47.9073615</t>
  </si>
  <si>
    <t>33.3665165</t>
  </si>
  <si>
    <t>IAU-010680</t>
  </si>
  <si>
    <t>IAU-010680-1</t>
  </si>
  <si>
    <t>Kyiv National University Of Construction And Architecture</t>
  </si>
  <si>
    <t>Kyjivs���kyj nacional���nyj universytet budivnyctva ta arxitektury (KNUBA)</t>
  </si>
  <si>
    <t>50.4265384, 30.4655824</t>
  </si>
  <si>
    <t>50.4265384</t>
  </si>
  <si>
    <t>30.4655824</t>
  </si>
  <si>
    <t>IAU-010681</t>
  </si>
  <si>
    <t>IAU-010681-1</t>
  </si>
  <si>
    <t>Kyiv National University Of Culture And Arts</t>
  </si>
  <si>
    <t>Ki��vs���kij Nac��onal���nij Un��versitet Kul���turi �� Mistectv (KNUK��M)</t>
  </si>
  <si>
    <t>50.424667, 30.5346949</t>
  </si>
  <si>
    <t>50.424667</t>
  </si>
  <si>
    <t>30.5346949</t>
  </si>
  <si>
    <t>IAU-010684</t>
  </si>
  <si>
    <t>IAU-010684-1</t>
  </si>
  <si>
    <t>Kyiv National I. K. Karpenko-Kary Theatre, Cinema And Television University</t>
  </si>
  <si>
    <t>Kyiv National University of Theatre, Film and Television named after I.K. Karpenko-Kary</t>
  </si>
  <si>
    <t>50.453818, 30.50681</t>
  </si>
  <si>
    <t>50.453818</t>
  </si>
  <si>
    <t>30.50681</t>
  </si>
  <si>
    <t>IAU-011063</t>
  </si>
  <si>
    <t>IAU-011063-1</t>
  </si>
  <si>
    <t>Lutsk National Technical University</t>
  </si>
  <si>
    <t>Luc���kyj nacional���nyj texni��nyj universytet (Lutsk NTU)</t>
  </si>
  <si>
    <t>50.7258788, 25.2962111</t>
  </si>
  <si>
    <t>50.7258788</t>
  </si>
  <si>
    <t>25.2962111</t>
  </si>
  <si>
    <t>IAU-011067</t>
  </si>
  <si>
    <t>IAU-011067-1</t>
  </si>
  <si>
    <t>Lugansk National Agrarian University</t>
  </si>
  <si>
    <t>(LNAU)</t>
  </si>
  <si>
    <t>49.2812214, 38.9034839</t>
  </si>
  <si>
    <t>49.2812214</t>
  </si>
  <si>
    <t>38.9034839</t>
  </si>
  <si>
    <t>IAU-011068</t>
  </si>
  <si>
    <t>IAU-011068-1</t>
  </si>
  <si>
    <t>Lugansk Taras Shevchenko National University</t>
  </si>
  <si>
    <t>Lugans'kij Nacional'nij Universitet imeni Tarasa ��ev��enko (LTSNU)</t>
  </si>
  <si>
    <t>49.2815663, 38.9047766</t>
  </si>
  <si>
    <t>49.2815663</t>
  </si>
  <si>
    <t>38.9047766</t>
  </si>
  <si>
    <t>IAU-011069</t>
  </si>
  <si>
    <t>IAU-011069-1</t>
  </si>
  <si>
    <t>Lugansk State Medical University</t>
  </si>
  <si>
    <t>Lugans��kij der��avnij medi��nij un��versitet (LSMU)</t>
  </si>
  <si>
    <t>49.03934, 38.359211</t>
  </si>
  <si>
    <t>49.03934</t>
  </si>
  <si>
    <t>38.359211</t>
  </si>
  <si>
    <t>IAU-011070</t>
  </si>
  <si>
    <t>IAU-011070-1</t>
  </si>
  <si>
    <t>Lugansk State University Of Internal Affairs Named After E.O. Didorenka</t>
  </si>
  <si>
    <t>Luhans���kyj der��avnyj universytet vnutri��nix sprav imeni E.O. Didorenka (LSUIA)</t>
  </si>
  <si>
    <t>48.9557151, 38.5008869</t>
  </si>
  <si>
    <t>48.9557151</t>
  </si>
  <si>
    <t>38.5008869</t>
  </si>
  <si>
    <t>IAU-011091</t>
  </si>
  <si>
    <t>IAU-011091-1</t>
  </si>
  <si>
    <t>Lviv National Academy Of Arts</t>
  </si>
  <si>
    <t>L���vivs���koji Nacional���noji Akademiji Mystectv (LNAA)</t>
  </si>
  <si>
    <t>49.8250407, 24.038598</t>
  </si>
  <si>
    <t>49.8250407</t>
  </si>
  <si>
    <t>24.038598</t>
  </si>
  <si>
    <t>IAU-011092</t>
  </si>
  <si>
    <t>IAU-011092-1</t>
  </si>
  <si>
    <t>Lviv University Of Trade And Economics</t>
  </si>
  <si>
    <t>Lviv Trade and Economics University</t>
  </si>
  <si>
    <t>49.8366732, 24.0377533</t>
  </si>
  <si>
    <t>49.8366732</t>
  </si>
  <si>
    <t>24.0377533</t>
  </si>
  <si>
    <t>IAU-011093</t>
  </si>
  <si>
    <t>IAU-011093-1</t>
  </si>
  <si>
    <t>Lviv State University Of Internal Affairs</t>
  </si>
  <si>
    <t>L���vivs���kyj der��avnyj universytet vnutri��nix sprav (LVDUVS)</t>
  </si>
  <si>
    <t>49.8433139, 24.0191085</t>
  </si>
  <si>
    <t>49.8433139</t>
  </si>
  <si>
    <t>24.0191085</t>
  </si>
  <si>
    <t>IAU-011094</t>
  </si>
  <si>
    <t>IAU-011094-1</t>
  </si>
  <si>
    <t>Lviv Institute Of Management</t>
  </si>
  <si>
    <t>L���vivs���kyj instytut mened��mentu (LIM)</t>
  </si>
  <si>
    <t>49.8327977, 23.9948139</t>
  </si>
  <si>
    <t>49.8327977</t>
  </si>
  <si>
    <t>23.9948139</t>
  </si>
  <si>
    <t>IAU-011095</t>
  </si>
  <si>
    <t>IAU-011095-1</t>
  </si>
  <si>
    <t>Mykola Lysenko Lviv National Academy Of Music</t>
  </si>
  <si>
    <t>L���vivs���ka nacional���na muzy��na akademija imeni M.V. Lysenka (M Lysenko LNAM)</t>
  </si>
  <si>
    <t>49.8369543, 24.0323918</t>
  </si>
  <si>
    <t>49.8369543</t>
  </si>
  <si>
    <t>24.0323918</t>
  </si>
  <si>
    <t>IAU-011096</t>
  </si>
  <si>
    <t>IAU-011096-1</t>
  </si>
  <si>
    <t>Danylo Halytsky Lviv National Medical University</t>
  </si>
  <si>
    <t>Lviv State Medical University (LNMU)</t>
  </si>
  <si>
    <t>49.835989, 24.0484588</t>
  </si>
  <si>
    <t>49.835989</t>
  </si>
  <si>
    <t>24.0484588</t>
  </si>
  <si>
    <t>IAU-011097</t>
  </si>
  <si>
    <t>IAU-011097-1</t>
  </si>
  <si>
    <t>Lviv National University Of Veterinary Medicine And Biotechnology Named After S.Z.Gztskyy</t>
  </si>
  <si>
    <t>L���vivs���kyj nacional���nyj universytet veterynarnoji medycyny ta biotexnolohij imeni S.Z. G��yc���koho (LNUVM)</t>
  </si>
  <si>
    <t>49.83694, 24.04271</t>
  </si>
  <si>
    <t>49.83694</t>
  </si>
  <si>
    <t>24.04271</t>
  </si>
  <si>
    <t>IAU-011099</t>
  </si>
  <si>
    <t>IAU-011099-1</t>
  </si>
  <si>
    <t>Lviv State University Of Physical Culture Named After Ivan Boberskij</t>
  </si>
  <si>
    <t>Lvivskij Der��avnij Universitet Fizicnoji Kul'turi imeni Ivana Boberskogo (LDUFK / LSUPC)</t>
  </si>
  <si>
    <t>49.8411514, 24.0227319</t>
  </si>
  <si>
    <t>49.8411514</t>
  </si>
  <si>
    <t>24.0227319</t>
  </si>
  <si>
    <t>IAU-011120</t>
  </si>
  <si>
    <t>IAU-011120-1</t>
  </si>
  <si>
    <t>Donetsk National Medical University</t>
  </si>
  <si>
    <t>M. Gorky Donetsk National Medical University (DNMU)</t>
  </si>
  <si>
    <t>IAU-011409</t>
  </si>
  <si>
    <t>IAU-011409-1</t>
  </si>
  <si>
    <t>Mariupol State University</t>
  </si>
  <si>
    <t>Mar��upolskyi derzhavnyi un��versytet (MDU)</t>
  </si>
  <si>
    <t>47.102121, 37.5257569</t>
  </si>
  <si>
    <t>47.102121</t>
  </si>
  <si>
    <t>37.5257569</t>
  </si>
  <si>
    <t>IAU-011557</t>
  </si>
  <si>
    <t>IAU-011557-1</t>
  </si>
  <si>
    <t>Bogdan Khmelnitsky Melitopol State Pedagogical University</t>
  </si>
  <si>
    <t>Melitopol��s��kyy derzhavnyy pedahohichnyy universytet imeni Bohdana Khmel��nyts��koho (BK MSPU)</t>
  </si>
  <si>
    <t>46.8423457, 35.3782861</t>
  </si>
  <si>
    <t>46.8423457</t>
  </si>
  <si>
    <t>35.3782861</t>
  </si>
  <si>
    <t>IAU-011978</t>
  </si>
  <si>
    <t>IAU-011978-1</t>
  </si>
  <si>
    <t>Academician Y. Bugay International Scientific And Technical University</t>
  </si>
  <si>
    <t>International Scientific and Technical University name of academician Yuri Bugay (ISTU)</t>
  </si>
  <si>
    <t>50.453114, 30.637156</t>
  </si>
  <si>
    <t>50.453114</t>
  </si>
  <si>
    <t>30.637156</t>
  </si>
  <si>
    <t>IAU-011984</t>
  </si>
  <si>
    <t>IAU-011984-1</t>
  </si>
  <si>
    <t>Inter-Regional Academy Of Personnel Management</t>
  </si>
  <si>
    <t>Mi��regional'na Akademija Upravlinnja Personalom (IAPM)</t>
  </si>
  <si>
    <t>50.4088735, 30.5112837</t>
  </si>
  <si>
    <t>50.4088735</t>
  </si>
  <si>
    <t>30.5112837</t>
  </si>
  <si>
    <t>IAU-012256</t>
  </si>
  <si>
    <t>IAU-012256-1</t>
  </si>
  <si>
    <t>Mykolaiv National Agrarian University</t>
  </si>
  <si>
    <t>Mykolajiv State Agrarian University (MNAU)</t>
  </si>
  <si>
    <t>46.9647821, 31.9655086</t>
  </si>
  <si>
    <t>46.9647821</t>
  </si>
  <si>
    <t>31.9655086</t>
  </si>
  <si>
    <t>IAU-012257</t>
  </si>
  <si>
    <t>IAU-012257-1</t>
  </si>
  <si>
    <t>Mykolaiv V. Sukhomlynskyi National University</t>
  </si>
  <si>
    <t>Mykolaivskyi Natsionalnyi Universytet imeni V.O. Sukhomlynskoho (MNU)</t>
  </si>
  <si>
    <t>46.9787225, 31.9787282</t>
  </si>
  <si>
    <t>46.9787225</t>
  </si>
  <si>
    <t>31.9787282</t>
  </si>
  <si>
    <t>IAU-012266</t>
  </si>
  <si>
    <t>IAU-012266-1</t>
  </si>
  <si>
    <t>National Academy Of Management</t>
  </si>
  <si>
    <t>Nacional'na Akademija Upravlinja (NAM)</t>
  </si>
  <si>
    <t>50.430342, 30.4471969</t>
  </si>
  <si>
    <t>50.430342</t>
  </si>
  <si>
    <t>30.4471969</t>
  </si>
  <si>
    <t>IAU-012268</t>
  </si>
  <si>
    <t>IAU-012268-1</t>
  </si>
  <si>
    <t>National University Of Pharmacy</t>
  </si>
  <si>
    <t>Nacional���nyj farmacevty��nyj universytet (NUPh)</t>
  </si>
  <si>
    <t>50.0008149, 36.2435198</t>
  </si>
  <si>
    <t>50.0008149</t>
  </si>
  <si>
    <t>36.2435198</t>
  </si>
  <si>
    <t>IAU-012270</t>
  </si>
  <si>
    <t>IAU-012270-1</t>
  </si>
  <si>
    <t>National Aerospace University-Kharkiv Aviation Institute</t>
  </si>
  <si>
    <t>Nacional'nij Aerokosmichnij Universytet im. M.Ye. Zhukovskogo ���Kharkivskyi Aviatsijniy Instytut��� (KhAI)</t>
  </si>
  <si>
    <t>50.0427316, 36.2847256</t>
  </si>
  <si>
    <t>50.0427316</t>
  </si>
  <si>
    <t>36.2847256</t>
  </si>
  <si>
    <t>IAU-012271-003673</t>
  </si>
  <si>
    <t>IAU-012271-003673-1</t>
  </si>
  <si>
    <t>National Aviation University\nKirovohrad Flight Academy Of The National Aviation University</t>
  </si>
  <si>
    <t>Kirovogradskaja L��tnaja Akademija Nacional���nogo Aviacionnogo Universiteta (GLAU/KFA NAU)</t>
  </si>
  <si>
    <t>48.533946, 32.27552</t>
  </si>
  <si>
    <t>48.533946</t>
  </si>
  <si>
    <t>32.27552</t>
  </si>
  <si>
    <t>IAU-012271</t>
  </si>
  <si>
    <t>IAU-012271-1</t>
  </si>
  <si>
    <t>National Aviation University</t>
  </si>
  <si>
    <t>Nacional'nij Aviacijnij Universitet (NAU)</t>
  </si>
  <si>
    <t>50.4400743, 30.4298761</t>
  </si>
  <si>
    <t>50.4400743</t>
  </si>
  <si>
    <t>30.4298761</t>
  </si>
  <si>
    <t>IAU-012272</t>
  </si>
  <si>
    <t>IAU-012272-1</t>
  </si>
  <si>
    <t>National Pedagogical Dragomanov University</t>
  </si>
  <si>
    <t>Nacional���nyj pedahohi��nyj universytet imeni M.P. Drahomanova (NPDU)</t>
  </si>
  <si>
    <t>50.4449244, 30.5069196</t>
  </si>
  <si>
    <t>50.4449244</t>
  </si>
  <si>
    <t>30.5069196</t>
  </si>
  <si>
    <t>IAU-012273</t>
  </si>
  <si>
    <t>IAU-012273-1</t>
  </si>
  <si>
    <t>National Technical University - Kharkiv Polytechnic Institute</t>
  </si>
  <si>
    <t>Nacional'nij Tehnicnij Universytet Kharkivskij Polytehnicnij Institut (NTUKhPI)</t>
  </si>
  <si>
    <t>49.999029, 36.248372</t>
  </si>
  <si>
    <t>49.999029</t>
  </si>
  <si>
    <t>36.248372</t>
  </si>
  <si>
    <t>IAU-012274</t>
  </si>
  <si>
    <t>IAU-012274-1</t>
  </si>
  <si>
    <t>National Transport University</t>
  </si>
  <si>
    <t>Nacional���nyj transportnyj universytet (NTU)</t>
  </si>
  <si>
    <t>50.4400012, 30.5499735</t>
  </si>
  <si>
    <t>50.4400012</t>
  </si>
  <si>
    <t>30.5499735</t>
  </si>
  <si>
    <t>IAU-012275</t>
  </si>
  <si>
    <t>IAU-012275-1</t>
  </si>
  <si>
    <t>National University ���Odessa Law Academy���</t>
  </si>
  <si>
    <t>Nacional���nyj Universytet Odesskaja jurydy��eskaja Akademyja (NU OLA)</t>
  </si>
  <si>
    <t>46.4423347, 30.7476591</t>
  </si>
  <si>
    <t>46.4423347</t>
  </si>
  <si>
    <t>30.7476591</t>
  </si>
  <si>
    <t>IAU-012276</t>
  </si>
  <si>
    <t>IAU-012276-1</t>
  </si>
  <si>
    <t>National University Of Food Technologies</t>
  </si>
  <si>
    <t>Nacional'nij Universitet Harchovih Tekhnologij (NUFT)</t>
  </si>
  <si>
    <t>50.4392432, 30.5098711</t>
  </si>
  <si>
    <t>50.4392432</t>
  </si>
  <si>
    <t>30.5098711</t>
  </si>
  <si>
    <t>IAU-012277</t>
  </si>
  <si>
    <t>IAU-012277-1</t>
  </si>
  <si>
    <t>Admiral Makarov National University Of Shipbuilding</t>
  </si>
  <si>
    <t>Nacional���nyj universytet korablebuduvannja im. Admirala Makarova (NUS)</t>
  </si>
  <si>
    <t>46.9870947, 32.0011417</t>
  </si>
  <si>
    <t>46.9870947</t>
  </si>
  <si>
    <t>32.0011417</t>
  </si>
  <si>
    <t>IAU-012278</t>
  </si>
  <si>
    <t>IAU-012278-1</t>
  </si>
  <si>
    <t>National University Of Kyiv-Mohyla Academy</t>
  </si>
  <si>
    <t>Kyiv-Mohyla Academy (NaUKMA)</t>
  </si>
  <si>
    <t>50.4644572, 30.5193942</t>
  </si>
  <si>
    <t>50.4644572</t>
  </si>
  <si>
    <t>30.5193942</t>
  </si>
  <si>
    <t>IAU-012284</t>
  </si>
  <si>
    <t>IAU-012284-1</t>
  </si>
  <si>
    <t>National Music Academy Of Ukraine Named After P.I. Tchaikovsky</t>
  </si>
  <si>
    <t>Nacional���na muzy��na akademija Ukrajiny imeni P.I. ��ajkovs���koho (NMAU)</t>
  </si>
  <si>
    <t>50.4487006, 30.5253356</t>
  </si>
  <si>
    <t>50.4487006</t>
  </si>
  <si>
    <t>30.5253356</t>
  </si>
  <si>
    <t>IAU-012388</t>
  </si>
  <si>
    <t>IAU-012388-1</t>
  </si>
  <si>
    <t>National Academy Of Fine Arts And Architecture, Kyiv</t>
  </si>
  <si>
    <t>Nacional���na akademija obrazotvor��oho mystectva i arxitektury</t>
  </si>
  <si>
    <t>50.4584048, 30.5065457</t>
  </si>
  <si>
    <t>50.4584048</t>
  </si>
  <si>
    <t>30.5065457</t>
  </si>
  <si>
    <t>IAU-012392</t>
  </si>
  <si>
    <t>IAU-012392-1</t>
  </si>
  <si>
    <t>National University Of Life And Environmental Sciences Of Ukraine</t>
  </si>
  <si>
    <t>Nacional���nyj universytet bioresursiv i pryrodokorystuvannja Ukrajiny</t>
  </si>
  <si>
    <t>50.3826081, 30.4961709</t>
  </si>
  <si>
    <t>50.3826081</t>
  </si>
  <si>
    <t>30.4961709</t>
  </si>
  <si>
    <t>IAU-012490</t>
  </si>
  <si>
    <t>IAU-012490-1</t>
  </si>
  <si>
    <t>Bogomolets National Medical University</t>
  </si>
  <si>
    <t>Nacional���noho medy��noho universytetu imeni O.O. Bohomol���cja (NMU)</t>
  </si>
  <si>
    <t>50.4428388, 30.5152213</t>
  </si>
  <si>
    <t>50.4428388</t>
  </si>
  <si>
    <t>30.5152213</t>
  </si>
  <si>
    <t>IAU-012491</t>
  </si>
  <si>
    <t>IAU-012491-1</t>
  </si>
  <si>
    <t>National Technical University Dnipro Polytechnic</t>
  </si>
  <si>
    <t>Dnipro Polytechnic (NTU DP)</t>
  </si>
  <si>
    <t>48.4553312, 35.0622169</t>
  </si>
  <si>
    <t>48.4553312</t>
  </si>
  <si>
    <t>35.0622169</t>
  </si>
  <si>
    <t>IAU-012524</t>
  </si>
  <si>
    <t>IAU-012524-1</t>
  </si>
  <si>
    <t>National Technical University Of Ukraine ���Igor Sikorsky Kyiv Polytechnic Institute���</t>
  </si>
  <si>
    <t>Igor Sikorsky KPI (NTUU-KPI)</t>
  </si>
  <si>
    <t>50.4488974, 30.456977</t>
  </si>
  <si>
    <t>50.4488974</t>
  </si>
  <si>
    <t>30.456977</t>
  </si>
  <si>
    <t>IAU-012542</t>
  </si>
  <si>
    <t>IAU-012542-1</t>
  </si>
  <si>
    <t>Lviv Polytechnic National University</t>
  </si>
  <si>
    <t>Lviv Polytechnic National University (LPNU)</t>
  </si>
  <si>
    <t>49.8356402, 24.0144368</t>
  </si>
  <si>
    <t>49.8356402</t>
  </si>
  <si>
    <t>24.0144368</t>
  </si>
  <si>
    <t>IAU-012551</t>
  </si>
  <si>
    <t>IAU-012551-1</t>
  </si>
  <si>
    <t>National University Of Physical Education And Sport Of Ukraine</t>
  </si>
  <si>
    <t>Nac��onal���nij Un��versitet F��zi��nogo Vihovannja �� Sportu Ukra��ni</t>
  </si>
  <si>
    <t>50.4315859, 30.5178017</t>
  </si>
  <si>
    <t>50.4315859</t>
  </si>
  <si>
    <t>30.5178017</t>
  </si>
  <si>
    <t>IAU-012557</t>
  </si>
  <si>
    <t>IAU-012557-1</t>
  </si>
  <si>
    <t>Ukraine Institute Of Water Management Engineers (Rivne State Technical University)</t>
  </si>
  <si>
    <t>IAU-012557-2</t>
  </si>
  <si>
    <t>National University Of Water And Environmental Engineering</t>
  </si>
  <si>
    <t>National University of Water Management and Nature Resources Use (NUWM)</t>
  </si>
  <si>
    <t>50.6179511, 26.2586565</t>
  </si>
  <si>
    <t>50.6179511</t>
  </si>
  <si>
    <t>26.2586565</t>
  </si>
  <si>
    <t>IAU-012742</t>
  </si>
  <si>
    <t>IAU-012742-1</t>
  </si>
  <si>
    <t>Nizhyn Gogol State University</t>
  </si>
  <si>
    <t>Nizhyn State University named after Mykola Gogol (NSGU)</t>
  </si>
  <si>
    <t>51.0532393, 31.8813245</t>
  </si>
  <si>
    <t>51.0532393</t>
  </si>
  <si>
    <t>31.8813245</t>
  </si>
  <si>
    <t>IAU-012973</t>
  </si>
  <si>
    <t>IAU-012973-1</t>
  </si>
  <si>
    <t>Odessa National Medical University</t>
  </si>
  <si>
    <t>Odes���kyj nacional���nyj medy��nyj universytet (ONMU)</t>
  </si>
  <si>
    <t>46.4939679, 30.7264601</t>
  </si>
  <si>
    <t>46.4939679</t>
  </si>
  <si>
    <t>30.7264601</t>
  </si>
  <si>
    <t>IAU-012974</t>
  </si>
  <si>
    <t>IAU-012974-1</t>
  </si>
  <si>
    <t>Odessa National Maritime University</t>
  </si>
  <si>
    <t>Odes���kyj Nacional���nyj Mors���kyj Universytet (ONMU)</t>
  </si>
  <si>
    <t>46.4840085, 30.7194783</t>
  </si>
  <si>
    <t>46.4840085</t>
  </si>
  <si>
    <t>30.7194783</t>
  </si>
  <si>
    <t>IAU-012975</t>
  </si>
  <si>
    <t>IAU-012975-1</t>
  </si>
  <si>
    <t>Odessa I.I. Mechnikov National University</t>
  </si>
  <si>
    <t>I.I. Mechnikov Odessa National University (ONU)</t>
  </si>
  <si>
    <t>46.4875318, 30.7311818</t>
  </si>
  <si>
    <t>46.4875318</t>
  </si>
  <si>
    <t>30.7311818</t>
  </si>
  <si>
    <t>IAU-012975-2</t>
  </si>
  <si>
    <t>Odessa State University</t>
  </si>
  <si>
    <t>IAU-012977</t>
  </si>
  <si>
    <t>IAU-012977-1</t>
  </si>
  <si>
    <t>Odessa State University Of Internal Affairs</t>
  </si>
  <si>
    <t>Odes���kij Der��avnij Un��versitet Vnutr����n��h Sprav (ODUVS)</t>
  </si>
  <si>
    <t>46.4742127, 30.7544463</t>
  </si>
  <si>
    <t>46.4742127</t>
  </si>
  <si>
    <t>30.7544463</t>
  </si>
  <si>
    <t>IAU-012979</t>
  </si>
  <si>
    <t>IAU-012979-1</t>
  </si>
  <si>
    <t>Odessa National Academy Of Food Technologies</t>
  </si>
  <si>
    <t>Odes���ka nacional���na akademija xar��ovyx texnolohijvul (ONAFT)</t>
  </si>
  <si>
    <t>46.459369, 30.7444828</t>
  </si>
  <si>
    <t>46.459369</t>
  </si>
  <si>
    <t>30.7444828</t>
  </si>
  <si>
    <t>IAU-012980</t>
  </si>
  <si>
    <t>IAU-012980-1</t>
  </si>
  <si>
    <t>O.S. Popov Odessa National Academy Of Telecommunications</t>
  </si>
  <si>
    <t>Odessa National Academy of Telecommunications named after A.S. Popov (ONAT)</t>
  </si>
  <si>
    <t>46.4824325, 30.7233475</t>
  </si>
  <si>
    <t>46.4824325</t>
  </si>
  <si>
    <t>30.7233475</t>
  </si>
  <si>
    <t>IAU-012981</t>
  </si>
  <si>
    <t>IAU-012981-1</t>
  </si>
  <si>
    <t>Odessa National Polytechnic University</t>
  </si>
  <si>
    <t>Odes���kyj nacional���nyj politexni��nyj universytet (OPU)</t>
  </si>
  <si>
    <t>46.4606701, 30.7507413</t>
  </si>
  <si>
    <t>46.4606701</t>
  </si>
  <si>
    <t>30.7507413</t>
  </si>
  <si>
    <t>IAU-012982</t>
  </si>
  <si>
    <t>IAU-012982-1</t>
  </si>
  <si>
    <t>Odessa National A.V. Nezhdanova Academy Of Music</t>
  </si>
  <si>
    <t>Odes���ka nacional���na muzy��na akademija imeni A.V. Ne��danovoji (ODMA)</t>
  </si>
  <si>
    <t>46.4828887, 30.7250104</t>
  </si>
  <si>
    <t>46.4828887</t>
  </si>
  <si>
    <t>30.7250104</t>
  </si>
  <si>
    <t>IAU-012983</t>
  </si>
  <si>
    <t>IAU-012983-1</t>
  </si>
  <si>
    <t>Odessa State Academy Of Civil Engineering And Architecture</t>
  </si>
  <si>
    <t>Odesskaja Gosudarstvennaja Akademija Stroitel���stva i Arhitektury (OGASA)</t>
  </si>
  <si>
    <t>46.4841489, 30.716033</t>
  </si>
  <si>
    <t>46.4841489</t>
  </si>
  <si>
    <t>30.716033</t>
  </si>
  <si>
    <t>IAU-012985</t>
  </si>
  <si>
    <t>IAU-012985-1</t>
  </si>
  <si>
    <t>Odessa State Agrarian University</t>
  </si>
  <si>
    <t>Odes���kyj der��avnyj ahrarnyj universytet (OSAU)</t>
  </si>
  <si>
    <t>46.4688181, 30.7446885</t>
  </si>
  <si>
    <t>46.4688181</t>
  </si>
  <si>
    <t>30.7446885</t>
  </si>
  <si>
    <t>IAU-012986</t>
  </si>
  <si>
    <t>IAU-012986-1</t>
  </si>
  <si>
    <t>Odessa National Economic University</t>
  </si>
  <si>
    <t>Odes���kyj nacional���nyj ekonomi��nyj universytet (ONEU)</t>
  </si>
  <si>
    <t>46.4898663, 30.7337539</t>
  </si>
  <si>
    <t>46.4898663</t>
  </si>
  <si>
    <t>30.7337539</t>
  </si>
  <si>
    <t>IAU-012987</t>
  </si>
  <si>
    <t>IAU-012987-1</t>
  </si>
  <si>
    <t>Odessa State Environmental University</t>
  </si>
  <si>
    <t>Odessa State Ecological University (OSENU)</t>
  </si>
  <si>
    <t>46.4000109, 30.7414961</t>
  </si>
  <si>
    <t>46.4000109</t>
  </si>
  <si>
    <t>30.7414961</t>
  </si>
  <si>
    <t>IAU-012988</t>
  </si>
  <si>
    <t>IAU-012988-1</t>
  </si>
  <si>
    <t>National University Odessa Maritime Academy</t>
  </si>
  <si>
    <t>Nacional���nyj universytet Odes���ka mors���ka akademija (NUOMA)</t>
  </si>
  <si>
    <t>46.4831596, 30.7139172</t>
  </si>
  <si>
    <t>46.4831596</t>
  </si>
  <si>
    <t>30.7139172</t>
  </si>
  <si>
    <t>IAU-013184</t>
  </si>
  <si>
    <t>IAU-013184-1</t>
  </si>
  <si>
    <t>The National University Of Ostroh Academy</t>
  </si>
  <si>
    <t>Nacional���nyj universytet Ostroz���ka akademija (OA)</t>
  </si>
  <si>
    <t>50.3292939, 26.5125819</t>
  </si>
  <si>
    <t>50.3292939</t>
  </si>
  <si>
    <t>26.5125819</t>
  </si>
  <si>
    <t>IAU-013434</t>
  </si>
  <si>
    <t>IAU-013434-1</t>
  </si>
  <si>
    <t>Pereyaslav-Khmelnytsky State G.S. Skovoroda Pedagogical Institute.</t>
  </si>
  <si>
    <t>H. Skovoroda Pereyaslav - Khmelnitsky State Pedagogical University (PHDPU)</t>
  </si>
  <si>
    <t>50.0823626, 31.4756963</t>
  </si>
  <si>
    <t>50.0823626</t>
  </si>
  <si>
    <t>31.4756963</t>
  </si>
  <si>
    <t>IAU-013527</t>
  </si>
  <si>
    <t>IAU-013527-1</t>
  </si>
  <si>
    <t>State Institution ���South Ukrainian National Pedagogical University Named After K. D. Ushynsky��� (Ushynsky University)</t>
  </si>
  <si>
    <t>Ushynsky University (PDPU)</t>
  </si>
  <si>
    <t>46.4805343, 30.721499</t>
  </si>
  <si>
    <t>46.4805343</t>
  </si>
  <si>
    <t>30.721499</t>
  </si>
  <si>
    <t>IAU-013628</t>
  </si>
  <si>
    <t>IAU-013628-1</t>
  </si>
  <si>
    <t>National University ��Yuri Kondratyuk Poltava Polytechnic��</t>
  </si>
  <si>
    <t>Nacional���nyj universytet ��Poltavs���ka politexnika imeni JUrija Kondratjuka�� (Poltava Polytechnic)</t>
  </si>
  <si>
    <t>49.5759721, 34.5669365</t>
  </si>
  <si>
    <t>49.5759721</t>
  </si>
  <si>
    <t>34.5669365</t>
  </si>
  <si>
    <t>IAU-013629</t>
  </si>
  <si>
    <t>IAU-013629-2</t>
  </si>
  <si>
    <t>Poltava University Of Economics And Trade</t>
  </si>
  <si>
    <t>Poltavsky universytet ekonomiky i torgivli (PUET)</t>
  </si>
  <si>
    <t>49.5949684, 34.5428891</t>
  </si>
  <si>
    <t>49.5949684</t>
  </si>
  <si>
    <t>34.5428891</t>
  </si>
  <si>
    <t>IAU-013630</t>
  </si>
  <si>
    <t>IAU-013630-1</t>
  </si>
  <si>
    <t>Poltava State Agrarian Academy</t>
  </si>
  <si>
    <t>Poltavs���ka der��avna ahrarna akademija (PSAA)</t>
  </si>
  <si>
    <t>49.595021, 34.553824</t>
  </si>
  <si>
    <t>49.595021</t>
  </si>
  <si>
    <t>34.553824</t>
  </si>
  <si>
    <t>IAU-013631</t>
  </si>
  <si>
    <t>IAU-013631-1</t>
  </si>
  <si>
    <t>Poltava National Pedagogical University Named After V.G. Korolenko</t>
  </si>
  <si>
    <t>Poltava V.G. Korolenko National Pedagogical University (PNPU)</t>
  </si>
  <si>
    <t>49.591329, 34.5548339</t>
  </si>
  <si>
    <t>49.591329</t>
  </si>
  <si>
    <t>34.5548339</t>
  </si>
  <si>
    <t>IAU-013716</t>
  </si>
  <si>
    <t>IAU-013716-1</t>
  </si>
  <si>
    <t>Vasyl Stefanyk Precarpathian National University</t>
  </si>
  <si>
    <t>Prykarpats���kyj nacional���nyj universytet imeni Vasylja Stefanyka (PNU)</t>
  </si>
  <si>
    <t>48.9149544, 24.7009554</t>
  </si>
  <si>
    <t>48.9149544</t>
  </si>
  <si>
    <t>24.7009554</t>
  </si>
  <si>
    <t>IAU-013731</t>
  </si>
  <si>
    <t>IAU-013731-1</t>
  </si>
  <si>
    <t>Pryazovskyi State Technical University</t>
  </si>
  <si>
    <t>Azov State Technical University (PSTU)</t>
  </si>
  <si>
    <t>47.095403, 37.5410681</t>
  </si>
  <si>
    <t>47.095403</t>
  </si>
  <si>
    <t>37.5410681</t>
  </si>
  <si>
    <t>IAU-013732</t>
  </si>
  <si>
    <t>IAU-013732-1</t>
  </si>
  <si>
    <t>Prydniprovska State Academy Of Civil Engineering And Architecture</t>
  </si>
  <si>
    <t>Dnieper State Academy of Civil Engineering and Architecture (PSACEA)</t>
  </si>
  <si>
    <t>48.453269, 35.0539381</t>
  </si>
  <si>
    <t>48.453269</t>
  </si>
  <si>
    <t>35.0539381</t>
  </si>
  <si>
    <t>IAU-014018</t>
  </si>
  <si>
    <t>IAU-014018-1</t>
  </si>
  <si>
    <t>Rivne State Humanitarian University</t>
  </si>
  <si>
    <t>Rivnens���kyj der��avnyj humanitarnyj universytet (RSHU)</t>
  </si>
  <si>
    <t>50.623733, 26.2607552</t>
  </si>
  <si>
    <t>50.623733</t>
  </si>
  <si>
    <t>26.2607552</t>
  </si>
  <si>
    <t>IAU-015321</t>
  </si>
  <si>
    <t>IAU-015321-1</t>
  </si>
  <si>
    <t>East European University Of Economics And Management</t>
  </si>
  <si>
    <t>49.405423, 32.0539015</t>
  </si>
  <si>
    <t>49.405423</t>
  </si>
  <si>
    <t>32.0539015</t>
  </si>
  <si>
    <t>IAU-015322</t>
  </si>
  <si>
    <t>IAU-015322-1</t>
  </si>
  <si>
    <t>Volodymyr Dahl East Ukrainian National University</t>
  </si>
  <si>
    <t>East Ukrainian National University named after Volodymyr Dahl (V. Dahl EUNU)</t>
  </si>
  <si>
    <t>48.5657763, 39.3798159</t>
  </si>
  <si>
    <t>48.5657763</t>
  </si>
  <si>
    <t>39.3798159</t>
  </si>
  <si>
    <t>IAU-015822</t>
  </si>
  <si>
    <t>IAU-015822-1</t>
  </si>
  <si>
    <t>Pavlo Tychyna Uman State Pedagogical University</t>
  </si>
  <si>
    <t>Umans���kyj der��avnyj pedahohi��nyj universytet imeni Pavla Ty��yny (UDPU)</t>
  </si>
  <si>
    <t>48.7493203, 30.2238233</t>
  </si>
  <si>
    <t>48.7493203</t>
  </si>
  <si>
    <t>30.2238233</t>
  </si>
  <si>
    <t>IAU-015945</t>
  </si>
  <si>
    <t>IAU-015945-1</t>
  </si>
  <si>
    <t>Sumy State University.</t>
  </si>
  <si>
    <t>Sums���kyj der��avnyj universytet (SumDU)</t>
  </si>
  <si>
    <t>50.8918344, 34.8432391</t>
  </si>
  <si>
    <t>50.8918344</t>
  </si>
  <si>
    <t>34.8432391</t>
  </si>
  <si>
    <t>IAU-015946</t>
  </si>
  <si>
    <t>IAU-015946-1</t>
  </si>
  <si>
    <t>Sumy National Agrarian University</t>
  </si>
  <si>
    <t>Sums���kyj nacional���nyj ahrarnyj universytet (SNAU)</t>
  </si>
  <si>
    <t>50.8816948, 34.7778118</t>
  </si>
  <si>
    <t>50.8816948</t>
  </si>
  <si>
    <t>34.7778118</t>
  </si>
  <si>
    <t>IAU-015947</t>
  </si>
  <si>
    <t>IAU-015947-1</t>
  </si>
  <si>
    <t>Sumy State Pedagogical University Named After A.S. Makarenko</t>
  </si>
  <si>
    <t>Sums���kyj der��avnyj pedahohi��nyj universytet imeni A.S. Makarenka (SSPU)</t>
  </si>
  <si>
    <t>50.8902278, 34.7553618</t>
  </si>
  <si>
    <t>50.8902278</t>
  </si>
  <si>
    <t>34.7553618</t>
  </si>
  <si>
    <t>IAU-016178</t>
  </si>
  <si>
    <t>IAU-016178-1</t>
  </si>
  <si>
    <t>Taurida National V.I. Vernadsky University</t>
  </si>
  <si>
    <t>Tavrijs���kyj nacional���nyj universytet imeni V.I. Vernads���koho (TNU)</t>
  </si>
  <si>
    <t>IAU-016181</t>
  </si>
  <si>
    <t>IAU-016181-1</t>
  </si>
  <si>
    <t>Dmytro Motornyi Tavria State Agrotechnological University</t>
  </si>
  <si>
    <t>Tavrijs���kyj Der��avnyj Ahrotexnolohi��nyj Universytet Imeni Dmytra Motornoho (TSATU)</t>
  </si>
  <si>
    <t>46.8462909, 35.3732396</t>
  </si>
  <si>
    <t>46.8462909</t>
  </si>
  <si>
    <t>35.3732396</t>
  </si>
  <si>
    <t>IAU-016335</t>
  </si>
  <si>
    <t>IAU-016335-1</t>
  </si>
  <si>
    <t>Ternopil Ivan Puluj National Technical University</t>
  </si>
  <si>
    <t>Ternopil���s���kyj nacional���nyj texni��nyj universytet imeni Ivana Puljuja (TSTU)</t>
  </si>
  <si>
    <t>49.5512093, 25.5996984</t>
  </si>
  <si>
    <t>49.5512093</t>
  </si>
  <si>
    <t>25.5996984</t>
  </si>
  <si>
    <t>IAU-016336</t>
  </si>
  <si>
    <t>IAU-016336-1</t>
  </si>
  <si>
    <t>Ternopil National Economic University</t>
  </si>
  <si>
    <t>Ternopil���s���kyj Nacional���nyj Ekonomi��nyj Universytet (TNEU)</t>
  </si>
  <si>
    <t>49.5537107, 25.5616443</t>
  </si>
  <si>
    <t>49.5537107</t>
  </si>
  <si>
    <t>25.5616443</t>
  </si>
  <si>
    <t>IAU-016337</t>
  </si>
  <si>
    <t>IAU-016337-1</t>
  </si>
  <si>
    <t>Ternopil Volodymyr Hnatiuk National Pedagogical University</t>
  </si>
  <si>
    <t>Ternopil���s���kyj nacional���nyj pedahohi��nyj universytet imeni Volodymyra Hnatjuka (TNPU)</t>
  </si>
  <si>
    <t>49.5456718, 25.5658767</t>
  </si>
  <si>
    <t>49.5456718</t>
  </si>
  <si>
    <t>25.5658767</t>
  </si>
  <si>
    <t>IAU-016999</t>
  </si>
  <si>
    <t>IAU-016999-1</t>
  </si>
  <si>
    <t>Dnepropetrovsk F. E. Dzerzhinskii Institute Of Chemical Technology</t>
  </si>
  <si>
    <t>IAU-016999-2</t>
  </si>
  <si>
    <t>Ukrainian State University Of Chemical Technology</t>
  </si>
  <si>
    <t>Ukrajins���kyj der��avnyj ximiko-texnolohi��nyj universytet (UDHTU)</t>
  </si>
  <si>
    <t>48.4510751, 35.0604491</t>
  </si>
  <si>
    <t>48.4510751</t>
  </si>
  <si>
    <t>35.0604491</t>
  </si>
  <si>
    <t>IAU-017000</t>
  </si>
  <si>
    <t>IAU-017000-1</t>
  </si>
  <si>
    <t>National Academy Of Public Administration Under The President Of Ukraine</t>
  </si>
  <si>
    <t>Nacional���na akademija der��avnoho upravlinnja pry Prezydentovi Ukrajiny (UAPA)</t>
  </si>
  <si>
    <t>50.46035, 30.4336111</t>
  </si>
  <si>
    <t>50.46035</t>
  </si>
  <si>
    <t>30.4336111</t>
  </si>
  <si>
    <t>IAU-017001</t>
  </si>
  <si>
    <t>IAU-017001-1</t>
  </si>
  <si>
    <t>Ukrainian Academy Of Printing</t>
  </si>
  <si>
    <t>Ukrajins���ka akademija drukarstva (UAD)</t>
  </si>
  <si>
    <t>49.8697467, 24.0075947</t>
  </si>
  <si>
    <t>49.8697467</t>
  </si>
  <si>
    <t>24.0075947</t>
  </si>
  <si>
    <t>IAU-017002</t>
  </si>
  <si>
    <t>IAU-017002-1</t>
  </si>
  <si>
    <t>Ukrainian Engineering Pedagogics Academy</t>
  </si>
  <si>
    <t>Ukrajins���ka in��enerno-pedahohi��na akademija (UEPA)</t>
  </si>
  <si>
    <t>49.988746, 36.229839</t>
  </si>
  <si>
    <t>49.988746</t>
  </si>
  <si>
    <t>36.229839</t>
  </si>
  <si>
    <t>IAU-017003</t>
  </si>
  <si>
    <t>IAU-017003-1</t>
  </si>
  <si>
    <t>Ukrainian Medical Stomatological Academy</t>
  </si>
  <si>
    <t>Ukrajins���ka medy��na stomatolohi��na akademija (UMSA)</t>
  </si>
  <si>
    <t>49.5820363, 34.5479863</t>
  </si>
  <si>
    <t>49.5820363</t>
  </si>
  <si>
    <t>34.5479863</t>
  </si>
  <si>
    <t>IAU-017004</t>
  </si>
  <si>
    <t>IAU-017004-1</t>
  </si>
  <si>
    <t>Ukrainian Catholic University</t>
  </si>
  <si>
    <t>Universit�� Catholique d'Ukraine (UKU)</t>
  </si>
  <si>
    <t>49.822994, 24.037498</t>
  </si>
  <si>
    <t>49.822994</t>
  </si>
  <si>
    <t>24.037498</t>
  </si>
  <si>
    <t>IAU-017005</t>
  </si>
  <si>
    <t>IAU-017005-1</t>
  </si>
  <si>
    <t>National Forestry University Of Ukraine</t>
  </si>
  <si>
    <t>Nacional���nyj lisotexni��nyj universytet ukrajiny (UkrDLTU)</t>
  </si>
  <si>
    <t>49.825191, 24.0028721</t>
  </si>
  <si>
    <t>49.825191</t>
  </si>
  <si>
    <t>24.0028721</t>
  </si>
  <si>
    <t>IAU-017005-2</t>
  </si>
  <si>
    <t>Ukrainian State University Of Forestry And Wood Technology</t>
  </si>
  <si>
    <t>IAU-017006</t>
  </si>
  <si>
    <t>IAU-017006-1</t>
  </si>
  <si>
    <t>Ukrainian-American Concordia University</t>
  </si>
  <si>
    <t>Ukrajins���ko-amerykans���kyj universytet Konkordija (WIUU)</t>
  </si>
  <si>
    <t>50.448838, 30.495578</t>
  </si>
  <si>
    <t>50.448838</t>
  </si>
  <si>
    <t>30.495578</t>
  </si>
  <si>
    <t>IAU-017030</t>
  </si>
  <si>
    <t>IAU-017030-1</t>
  </si>
  <si>
    <t>Uman National University Of Horticulture</t>
  </si>
  <si>
    <t>Umans���kyj nacional���nyj universytet sadivnyctva (UNUS)</t>
  </si>
  <si>
    <t>48.7681704, 30.2353137</t>
  </si>
  <si>
    <t>48.7681704</t>
  </si>
  <si>
    <t>30.2353137</t>
  </si>
  <si>
    <t>IAU-019875</t>
  </si>
  <si>
    <t>IAU-019875-1</t>
  </si>
  <si>
    <t>Banking University</t>
  </si>
  <si>
    <t>Universytet bankivs���koji spravy (BU)</t>
  </si>
  <si>
    <t>49.8577952, 24.0200109</t>
  </si>
  <si>
    <t>49.8577952</t>
  </si>
  <si>
    <t>24.0200109</t>
  </si>
  <si>
    <t>IAU-019876</t>
  </si>
  <si>
    <t>IAU-019876-1</t>
  </si>
  <si>
    <t>Step University.</t>
  </si>
  <si>
    <t>University of Economics and Law KROK</t>
  </si>
  <si>
    <t>49.8578826, 24.0259805</t>
  </si>
  <si>
    <t>49.8578826</t>
  </si>
  <si>
    <t>24.0259805</t>
  </si>
  <si>
    <t>IAU-020897</t>
  </si>
  <si>
    <t>IAU-020897-1</t>
  </si>
  <si>
    <t>National Pirogov Memorial Medical University, Vinnytsya</t>
  </si>
  <si>
    <t>M. Pyrohov Vinnytsya National Medical University (VSMU)</t>
  </si>
  <si>
    <t>49.2266197, 28.447967</t>
  </si>
  <si>
    <t>49.2266197</t>
  </si>
  <si>
    <t>28.447967</t>
  </si>
  <si>
    <t>IAU-020898</t>
  </si>
  <si>
    <t>IAU-020898-1</t>
  </si>
  <si>
    <t>Vinnytsia Mykhailo Kotsiubynskyi State Pedagogical University</t>
  </si>
  <si>
    <t>Vinnyc���kyj der��avnyj pedahohi��nyj universytet imeni Myxajla Kocjubyns���koho (VSPU)</t>
  </si>
  <si>
    <t>49.2417639, 28.4964769</t>
  </si>
  <si>
    <t>49.2417639</t>
  </si>
  <si>
    <t>28.4964769</t>
  </si>
  <si>
    <t>IAU-020899</t>
  </si>
  <si>
    <t>IAU-020899-1</t>
  </si>
  <si>
    <t>Vinnytsia National Technical University</t>
  </si>
  <si>
    <t>Vinnitsa National Technical University (VNTU)</t>
  </si>
  <si>
    <t>49.2338836, 28.4111634</t>
  </si>
  <si>
    <t>49.2338836</t>
  </si>
  <si>
    <t>28.4111634</t>
  </si>
  <si>
    <t>IAU-020901</t>
  </si>
  <si>
    <t>IAU-020901-1</t>
  </si>
  <si>
    <t>Vinnytsia National Agrarian University</t>
  </si>
  <si>
    <t>Vinnitsa State Agrarian University (VSAU)</t>
  </si>
  <si>
    <t>49.2075678, 28.4051267</t>
  </si>
  <si>
    <t>49.2075678</t>
  </si>
  <si>
    <t>28.4051267</t>
  </si>
  <si>
    <t>IAU-021027</t>
  </si>
  <si>
    <t>IAU-021027-1</t>
  </si>
  <si>
    <t>Lesya Ukrainka Eastern European National University</t>
  </si>
  <si>
    <t>������ (LUEENU)</t>
  </si>
  <si>
    <t>50.7470263, 25.3309965</t>
  </si>
  <si>
    <t>50.7470263</t>
  </si>
  <si>
    <t>25.3309965</t>
  </si>
  <si>
    <t>IAU-021672</t>
  </si>
  <si>
    <t>IAU-021672-1</t>
  </si>
  <si>
    <t>Yaroslav Mudryi National Law University</t>
  </si>
  <si>
    <t>Natsional'nij Juridi��nij Universitet im. Jaroslava Mudrogo</t>
  </si>
  <si>
    <t>50.0049365, 36.2479407</t>
  </si>
  <si>
    <t>50.0049365</t>
  </si>
  <si>
    <t>36.2479407</t>
  </si>
  <si>
    <t>IAU-021806</t>
  </si>
  <si>
    <t>IAU-021806-1</t>
  </si>
  <si>
    <t>Zaporizhzhia National University</t>
  </si>
  <si>
    <t>Zaporizhzhya National University (ZNU)</t>
  </si>
  <si>
    <t>47.8182304, 35.180869</t>
  </si>
  <si>
    <t>47.8182304</t>
  </si>
  <si>
    <t>35.180869</t>
  </si>
  <si>
    <t>IAU-021806-2</t>
  </si>
  <si>
    <t>Zaporizhzhia State Engineering Academy (Formerly Zaporozhe State Engineering Academy)</t>
  </si>
  <si>
    <t>IAU-021808</t>
  </si>
  <si>
    <t>IAU-021808-1</t>
  </si>
  <si>
    <t>Zaporizhzhya Institute Of Economics And Information Technologies</t>
  </si>
  <si>
    <t>Zaporiz���kyj instytut ekonomiky ta informacijnyx texnolohij (ZIEIT)</t>
  </si>
  <si>
    <t>47.8717402, 35.0675106</t>
  </si>
  <si>
    <t>47.8717402</t>
  </si>
  <si>
    <t>35.0675106</t>
  </si>
  <si>
    <t>IAU-021810</t>
  </si>
  <si>
    <t>IAU-021810-1</t>
  </si>
  <si>
    <t>Zaporozhye National Technical University</t>
  </si>
  <si>
    <t>Zaporiz���kyj nacional���nyj texni��nyj universytet (ZNTU)</t>
  </si>
  <si>
    <t>47.8181116, 35.1843805</t>
  </si>
  <si>
    <t>47.8181116</t>
  </si>
  <si>
    <t>35.1843805</t>
  </si>
  <si>
    <t>IAU-021810-2</t>
  </si>
  <si>
    <t>Zaporozhe (V. Ya. Chubar) Engineering Institute (Formerly Zaporozhye V. Y. Chubar Machine Building Institute)</t>
  </si>
  <si>
    <t>IAU-021812</t>
  </si>
  <si>
    <t>IAU-021812-1</t>
  </si>
  <si>
    <t>Zaporozhye State Medical University</t>
  </si>
  <si>
    <t>Zaporizhzhya State Medical University (ZSMU)</t>
  </si>
  <si>
    <t>47.8362769, 35.1149769</t>
  </si>
  <si>
    <t>47.8362769</t>
  </si>
  <si>
    <t>35.1149769</t>
  </si>
  <si>
    <t>IAU-021850</t>
  </si>
  <si>
    <t>IAU-021850-1</t>
  </si>
  <si>
    <t>Zhytomyr Ivan Franko State University</t>
  </si>
  <si>
    <t>Zhytomyrskyi derzhavnyi universytet imeni Ivana Franka (ZSU)</t>
  </si>
  <si>
    <t>50.2491755, 28.6740367</t>
  </si>
  <si>
    <t>50.2491755</t>
  </si>
  <si>
    <t>28.6740367</t>
  </si>
  <si>
    <t>IAU-021856</t>
  </si>
  <si>
    <t>IAU-021856-1</t>
  </si>
  <si>
    <t>Zhytomyr Polytechnic State University</t>
  </si>
  <si>
    <t>��ytomyrs���kyj der��avnyj texnolohi��nyj universytet (ZSTU)</t>
  </si>
  <si>
    <t>50.2447976, 28.6373996</t>
  </si>
  <si>
    <t>50.2447976</t>
  </si>
  <si>
    <t>28.6373996</t>
  </si>
  <si>
    <t>IAU-021865</t>
  </si>
  <si>
    <t>IAU-021865-2</t>
  </si>
  <si>
    <t>Zhytomyr National Agroecological University</t>
  </si>
  <si>
    <t>��ytomyrs���kyj Nacional���nyj Ahroekolohi��nyj Universytet (ZNAU)</t>
  </si>
  <si>
    <t>50.24873, 28.668065</t>
  </si>
  <si>
    <t>50.24873</t>
  </si>
  <si>
    <t>28.668065</t>
  </si>
  <si>
    <t>IAU-022692</t>
  </si>
  <si>
    <t>IAU-022692-1</t>
  </si>
  <si>
    <t>Institute Of Ecology Economics And Law</t>
  </si>
  <si>
    <t>Instytut ekologii ekonomiky i prava (IEEP)</t>
  </si>
  <si>
    <t>IAU-022695</t>
  </si>
  <si>
    <t>IAU-022695-1</t>
  </si>
  <si>
    <t>Sumy Regional Institute Of Postgraduate Pedagogical Education</t>
  </si>
  <si>
    <t>Komunal���nyj zaklad Sums���kyj oblasnyj instytut pisljadyplomnoji pedahohi��noji osvity</t>
  </si>
  <si>
    <t>50.8849336, 34.8313503</t>
  </si>
  <si>
    <t>50.8849336</t>
  </si>
  <si>
    <t>34.8313503</t>
  </si>
  <si>
    <t>IAU-022696</t>
  </si>
  <si>
    <t>IAU-022696-1</t>
  </si>
  <si>
    <t>Kharkiv Humanitarian Pedagogical Academy</t>
  </si>
  <si>
    <t>Xarkivs���ka humanitarno-pedahohi��na akademija (HGAP)</t>
  </si>
  <si>
    <t>IAU-022697</t>
  </si>
  <si>
    <t>IAU-022697-1</t>
  </si>
  <si>
    <t>Kremenets Regional Humanitarian Pedagogical Institute Named After Taras Shevchenko</t>
  </si>
  <si>
    <t>Kremenetskyi oblasnyi humanitarno-pedagogichnyi instytut Tarasa Shevchenka (KOGPI)</t>
  </si>
  <si>
    <t>50.095498, 25.7235359</t>
  </si>
  <si>
    <t>50.095498</t>
  </si>
  <si>
    <t>25.7235359</t>
  </si>
  <si>
    <t>IAU-022700</t>
  </si>
  <si>
    <t>IAU-022700-1</t>
  </si>
  <si>
    <t>Lviv State University Of Life Safety</t>
  </si>
  <si>
    <t>Lvivs`kyi derzhavnyi universytet bezpeky zhytediyal`nosti (LDUBGD/LSULS)</t>
  </si>
  <si>
    <t>49.849795, 24.0139223</t>
  </si>
  <si>
    <t>49.849795</t>
  </si>
  <si>
    <t>24.0139223</t>
  </si>
  <si>
    <t>IAU-022702</t>
  </si>
  <si>
    <t>IAU-022702-1</t>
  </si>
  <si>
    <t>Lviv National Agrarian University</t>
  </si>
  <si>
    <t>L���vivs���kyj nacional���nyj ahrarnyj universytet (LNAU)</t>
  </si>
  <si>
    <t>49.8976699, 24.091686</t>
  </si>
  <si>
    <t>49.8976699</t>
  </si>
  <si>
    <t>24.091686</t>
  </si>
  <si>
    <t>IAU-022704</t>
  </si>
  <si>
    <t>IAU-022704-1</t>
  </si>
  <si>
    <t>Kharkiv Medical Academy Of Postgraduate Education</t>
  </si>
  <si>
    <t>Kharkivs'ka medychna akademiya pislyadyplomnoyi osvity</t>
  </si>
  <si>
    <t>IAU-022705</t>
  </si>
  <si>
    <t>IAU-022705-1</t>
  </si>
  <si>
    <t>Kharkiv University Of Economics And Law</t>
  </si>
  <si>
    <t>Kharkiv Economics and Law University (HEPU)</t>
  </si>
  <si>
    <t>IAU-022706</t>
  </si>
  <si>
    <t>IAU-022706-1</t>
  </si>
  <si>
    <t>International Humanitarian University</t>
  </si>
  <si>
    <t>Me��dunarodnyj humanytarnyj unyversytet (MGU)</t>
  </si>
  <si>
    <t>46.4371145, 30.7468525</t>
  </si>
  <si>
    <t>46.4371145</t>
  </si>
  <si>
    <t>30.7468525</t>
  </si>
  <si>
    <t>IAU-022707</t>
  </si>
  <si>
    <t>IAU-022707-1</t>
  </si>
  <si>
    <t>Ivan Kozhedub Kharkiv National Air Force University</t>
  </si>
  <si>
    <t>Kharkivs'kiy universytet Povitryanykh Syl imeni Ivana Kozheduba</t>
  </si>
  <si>
    <t>50.0295346, 36.2111053</t>
  </si>
  <si>
    <t>50.0295346</t>
  </si>
  <si>
    <t>36.2111053</t>
  </si>
  <si>
    <t>IAU-022708</t>
  </si>
  <si>
    <t>IAU-022708-1</t>
  </si>
  <si>
    <t>Mukachevo State University</t>
  </si>
  <si>
    <t>Muka��ivs���kyj der��avnyj universytet (MSU)</t>
  </si>
  <si>
    <t>48.4470075, 22.7140173</t>
  </si>
  <si>
    <t>48.4470075</t>
  </si>
  <si>
    <t>22.7140173</t>
  </si>
  <si>
    <t>IAU-022710</t>
  </si>
  <si>
    <t>IAU-022710-1</t>
  </si>
  <si>
    <t>Kharkiv Regional Institute Of Public Administration Of The National Academy Of Public Administration Attached To The Office Of The President Of Ukraine</t>
  </si>
  <si>
    <t>Xarkivs���kyj rehional���nyj instytut der��avnoho upravlinnja Nacional���noji akademiji der��avnoho upravlinnja pry Prezydentovi Ukrajiny</t>
  </si>
  <si>
    <t>IAU-022711</t>
  </si>
  <si>
    <t>IAU-022711-1</t>
  </si>
  <si>
    <t>Kherson State Maritime Academy</t>
  </si>
  <si>
    <t>Khersons'ka derzhavna mors'ka akademiya (KSMA)</t>
  </si>
  <si>
    <t>46.6376989, 32.6163</t>
  </si>
  <si>
    <t>46.6376989</t>
  </si>
  <si>
    <t>32.6163</t>
  </si>
  <si>
    <t>IAU-022712</t>
  </si>
  <si>
    <t>IAU-022712-1</t>
  </si>
  <si>
    <t>National Academy Of The State Border Guard Service Of Ukraine Named After Bohdan Khmelnytskyi</t>
  </si>
  <si>
    <t>Nacional���na akademija Der��avnoji prykordonnoji slu��by Ukrajiny im. Bohdana Xmel���nyc���koho (DPSU)</t>
  </si>
  <si>
    <t>49.4191616, 27.0066175</t>
  </si>
  <si>
    <t>49.4191616</t>
  </si>
  <si>
    <t>27.0066175</t>
  </si>
  <si>
    <t>IAU-022713</t>
  </si>
  <si>
    <t>IAU-022713-1</t>
  </si>
  <si>
    <t>The National Academy Of Culture And Arts Management</t>
  </si>
  <si>
    <t>National Academy of Culture and Arts Cadre (��AKKKiM)</t>
  </si>
  <si>
    <t>50.4361184, 30.5568704</t>
  </si>
  <si>
    <t>50.4361184</t>
  </si>
  <si>
    <t>30.5568704</t>
  </si>
  <si>
    <t>IAU-022714</t>
  </si>
  <si>
    <t>IAU-022714-1</t>
  </si>
  <si>
    <t>Khmelnytskiy Cooperative Trade And Economic Institute</t>
  </si>
  <si>
    <t>Xmel���nyc���kyj kooperatyvnyj torhovel���no-ekonomi��nyj instytut (XKTEI)</t>
  </si>
  <si>
    <t>49.4301854, 26.9805795</t>
  </si>
  <si>
    <t>49.4301854</t>
  </si>
  <si>
    <t>26.9805795</t>
  </si>
  <si>
    <t>IAU-022716</t>
  </si>
  <si>
    <t>IAU-022716-1</t>
  </si>
  <si>
    <t>Zhytomyr Medical Institute</t>
  </si>
  <si>
    <t>��ytomyrs���kyj medy��nyj instytut (ZHMI)</t>
  </si>
  <si>
    <t>50.2483832, 28.6770687</t>
  </si>
  <si>
    <t>50.2483832</t>
  </si>
  <si>
    <t>28.6770687</t>
  </si>
  <si>
    <t>IAU-022718</t>
  </si>
  <si>
    <t>IAU-022718-1</t>
  </si>
  <si>
    <t>National Metallurgical Academy Of Ukraine</t>
  </si>
  <si>
    <t>Nacional���na metalurhijna akademija Ukrajiny (NMetAU)</t>
  </si>
  <si>
    <t>48.4529174, 35.0616194</t>
  </si>
  <si>
    <t>48.4529174</t>
  </si>
  <si>
    <t>35.0616194</t>
  </si>
  <si>
    <t>IAU-022719</t>
  </si>
  <si>
    <t>IAU-022719-1</t>
  </si>
  <si>
    <t>Khmelnytsky Humanitarian And Pedagogical Academy</t>
  </si>
  <si>
    <t>Khmel'nyts'ka humanitarno-pedagogichna akademiya (KGA)</t>
  </si>
  <si>
    <t>49.4216, 26.9891678</t>
  </si>
  <si>
    <t>49.4216</t>
  </si>
  <si>
    <t>26.9891678</t>
  </si>
  <si>
    <t>IAU-022721</t>
  </si>
  <si>
    <t>IAU-022721-1</t>
  </si>
  <si>
    <t>Ternopil Institute Of Social And Information Technologies</t>
  </si>
  <si>
    <t>Ternopil���s���kyj instytut social���nyx ta informacijnyx texnolohij (TISIT)</t>
  </si>
  <si>
    <t>49.5488357, 25.5855846</t>
  </si>
  <si>
    <t>49.5488357</t>
  </si>
  <si>
    <t>25.5855846</t>
  </si>
  <si>
    <t>IAU-022723</t>
  </si>
  <si>
    <t>IAU-022723-1</t>
  </si>
  <si>
    <t>Kyiv University Of Culture</t>
  </si>
  <si>
    <t>Private Higher Educational Institution ���Kyiv University of Culture���</t>
  </si>
  <si>
    <t>IAU-022724</t>
  </si>
  <si>
    <t>IAU-022724-1</t>
  </si>
  <si>
    <t>Salvador Dali Academy Of Contemporary Arts</t>
  </si>
  <si>
    <t>Salvador Dali Art Institute for Decorative Modelling and Design</t>
  </si>
  <si>
    <t>50.4894641, 30.4160991</t>
  </si>
  <si>
    <t>50.4894641</t>
  </si>
  <si>
    <t>30.4160991</t>
  </si>
  <si>
    <t>IAU-022726</t>
  </si>
  <si>
    <t>IAU-022726-1</t>
  </si>
  <si>
    <t>International Institute Of Business</t>
  </si>
  <si>
    <t>Mizhnarodniy instytut biznesu (IIB)</t>
  </si>
  <si>
    <t>50.4535516, 30.4745365</t>
  </si>
  <si>
    <t>50.4535516</t>
  </si>
  <si>
    <t>30.4745365</t>
  </si>
  <si>
    <t>IAU-022728</t>
  </si>
  <si>
    <t>IAU-022728-1</t>
  </si>
  <si>
    <t>King Danylo University</t>
  </si>
  <si>
    <t>Universytet Korolja Danyla (IFUL)</t>
  </si>
  <si>
    <t>48.9152431, 24.7111191</t>
  </si>
  <si>
    <t>48.9152431</t>
  </si>
  <si>
    <t>24.7111191</t>
  </si>
  <si>
    <t>IAU-022731</t>
  </si>
  <si>
    <t>IAU-022731-1</t>
  </si>
  <si>
    <t>University Of Emerging Technologies</t>
  </si>
  <si>
    <t>Universytet novitnix texnolohij (UNT)</t>
  </si>
  <si>
    <t>IAU-022732</t>
  </si>
  <si>
    <t>IAU-022732-1</t>
  </si>
  <si>
    <t>Lviv Medical Institute</t>
  </si>
  <si>
    <t>L���vivs���kyj medy��nyj instytut</t>
  </si>
  <si>
    <t>IAU-022733</t>
  </si>
  <si>
    <t>IAU-022733-1</t>
  </si>
  <si>
    <t>Academy Of Advocacy Of Ukraine</t>
  </si>
  <si>
    <t>Akademija advokatury Ukrajiny (AAU)</t>
  </si>
  <si>
    <t>50.445605, 30.497638</t>
  </si>
  <si>
    <t>50.445605</t>
  </si>
  <si>
    <t>30.497638</t>
  </si>
  <si>
    <t>IAU-022736</t>
  </si>
  <si>
    <t>IAU-022736-1</t>
  </si>
  <si>
    <t>University Of Modern Knowledge</t>
  </si>
  <si>
    <t>University of Modern Knowledge (UMK)</t>
  </si>
  <si>
    <t>50.4311298, 30.5163529</t>
  </si>
  <si>
    <t>50.4311298</t>
  </si>
  <si>
    <t>30.5163529</t>
  </si>
  <si>
    <t>IAU-022737</t>
  </si>
  <si>
    <t>IAU-022737-1</t>
  </si>
  <si>
    <t>Berdyansk University Of Management And Business</t>
  </si>
  <si>
    <t>Berdjans���kyj universytet mened��mentu i biznesu (BUMIB)</t>
  </si>
  <si>
    <t>46.7591313, 36.7946605</t>
  </si>
  <si>
    <t>46.7591313</t>
  </si>
  <si>
    <t>36.7946605</t>
  </si>
  <si>
    <t>IAU-022739</t>
  </si>
  <si>
    <t>IAU-022739-1</t>
  </si>
  <si>
    <t>Boryspil Institute Of Municipal Management</t>
  </si>
  <si>
    <t>Boryspil Municipal Institute of Municipal Management at IAUP (BIMMMAUP)</t>
  </si>
  <si>
    <t>50.3806665, 30.9544803</t>
  </si>
  <si>
    <t>50.3806665</t>
  </si>
  <si>
    <t>30.9544803</t>
  </si>
  <si>
    <t>IAU-022740</t>
  </si>
  <si>
    <t>IAU-022740-1</t>
  </si>
  <si>
    <t>Bukovinian University</t>
  </si>
  <si>
    <t>Bukovyna University</t>
  </si>
  <si>
    <t>IAU-022742</t>
  </si>
  <si>
    <t>IAU-022742-1</t>
  </si>
  <si>
    <t>Kiev Institute Of Modern Psychology And Psychotherapy</t>
  </si>
  <si>
    <t>Kyyivs��kyy Instytut Suchasnoyi Psykholohiyi Ta Psykhoterapiyi</t>
  </si>
  <si>
    <t>50.4213048, 30.5452494</t>
  </si>
  <si>
    <t>50.4213048</t>
  </si>
  <si>
    <t>30.5452494</t>
  </si>
  <si>
    <t>IAU-022743</t>
  </si>
  <si>
    <t>IAU-022743-1</t>
  </si>
  <si>
    <t>Dnipropetrovsk Academy Of Music Named After M. Glinka</t>
  </si>
  <si>
    <t>Dn��propetrovs���ka akadem��ja muziki ��m. M. Gl��nki</t>
  </si>
  <si>
    <t>48.465183, 35.060827</t>
  </si>
  <si>
    <t>48.465183</t>
  </si>
  <si>
    <t>35.060827</t>
  </si>
  <si>
    <t>IAU-022744</t>
  </si>
  <si>
    <t>IAU-022744-1</t>
  </si>
  <si>
    <t>Odesa Regional Institute Of State Administration Of The National Academy Of State Administration Under The President Of Ukraine</t>
  </si>
  <si>
    <t>Odes'kiy regional'niy instytut derzhavnoho upravlinnya Natsional'noyi akademiyi derzhavnoho upravlinnya pry Prezydentovi Ukrayiny (ORIDU)</t>
  </si>
  <si>
    <t>46.438286, 30.756046</t>
  </si>
  <si>
    <t>46.438286</t>
  </si>
  <si>
    <t>30.756046</t>
  </si>
  <si>
    <t>IAU-022745</t>
  </si>
  <si>
    <t>IAU-022745-1</t>
  </si>
  <si>
    <t>Lviv University Of Business And Law</t>
  </si>
  <si>
    <t>L��vivs��kyy universytet biznesu ta prava (LUBP)</t>
  </si>
  <si>
    <t>49.8155008, 23.9870154</t>
  </si>
  <si>
    <t>49.8155008</t>
  </si>
  <si>
    <t>23.9870154</t>
  </si>
  <si>
    <t>IAU-022747</t>
  </si>
  <si>
    <t>IAU-022747-1</t>
  </si>
  <si>
    <t>Vinnytsia Finance And Economics University</t>
  </si>
  <si>
    <t>Vinnyc���kyj finansovo-ekonomi��nyj universytet (VFEU)</t>
  </si>
  <si>
    <t>49.2219115, 28.4461439</t>
  </si>
  <si>
    <t>49.2219115</t>
  </si>
  <si>
    <t>28.4461439</t>
  </si>
  <si>
    <t>IAU-022752</t>
  </si>
  <si>
    <t>IAU-022752-1</t>
  </si>
  <si>
    <t>Augustine Voloshyn Carpathian University</t>
  </si>
  <si>
    <t>Karpats���kyj universytet imeni Avhustyna Volo��yna (KAU)</t>
  </si>
  <si>
    <t>IAU-022755</t>
  </si>
  <si>
    <t>IAU-022755-1</t>
  </si>
  <si>
    <t>Kyiv Academy Of Hairdressing</t>
  </si>
  <si>
    <t>Kyjivs���ka Akademija perukars���koho mystectva (KAPM)</t>
  </si>
  <si>
    <t>50.5092545, 30.4291288</t>
  </si>
  <si>
    <t>50.5092545</t>
  </si>
  <si>
    <t>30.4291288</t>
  </si>
  <si>
    <t>IAU-022757</t>
  </si>
  <si>
    <t>IAU-022757-1</t>
  </si>
  <si>
    <t>Kyiv State Institute Of Decorative And Applied Art And Design Named After Mykhailo Boychuk</t>
  </si>
  <si>
    <t>Mykhailo Boichuk Kyiv State Academy of Decorative Applied Arts and Design</t>
  </si>
  <si>
    <t>50.408958, 30.550558</t>
  </si>
  <si>
    <t>50.408958</t>
  </si>
  <si>
    <t>30.550558</t>
  </si>
  <si>
    <t>IAU-022758</t>
  </si>
  <si>
    <t>IAU-022758-1</t>
  </si>
  <si>
    <t>R.Glier Kyiv Municipal Academy Of Music</t>
  </si>
  <si>
    <t>KMAM im. R.M. Hlijera (KMAM)</t>
  </si>
  <si>
    <t>50.4408588, 30.5026957</t>
  </si>
  <si>
    <t>50.4408588</t>
  </si>
  <si>
    <t>30.5026957</t>
  </si>
  <si>
    <t>IAU-022762</t>
  </si>
  <si>
    <t>IAU-022762-1</t>
  </si>
  <si>
    <t>Kyiv University For Market Relations</t>
  </si>
  <si>
    <t>Kyjivs���kyj universytet rynkovyx vidnosyn (KUMR)</t>
  </si>
  <si>
    <t>50.4260986, 30.6125575</t>
  </si>
  <si>
    <t>50.4260986</t>
  </si>
  <si>
    <t>30.6125575</t>
  </si>
  <si>
    <t>IAU-022766</t>
  </si>
  <si>
    <t>IAU-022766-1</t>
  </si>
  <si>
    <t>Mykolayiv Polytechnics</t>
  </si>
  <si>
    <t>International University of Technology Nikolaev Polytechnic</t>
  </si>
  <si>
    <t>IAU-022767</t>
  </si>
  <si>
    <t>IAU-022767-1</t>
  </si>
  <si>
    <t>Dniprovskii University Of The Humanities</t>
  </si>
  <si>
    <t>Dniprovs���kyj humanitarnyj universytet (DGU)</t>
  </si>
  <si>
    <t>50.4420575, 30.5272023</t>
  </si>
  <si>
    <t>50.4420575</t>
  </si>
  <si>
    <t>30.5272023</t>
  </si>
  <si>
    <t>IAU-022768</t>
  </si>
  <si>
    <t>IAU-022768-1</t>
  </si>
  <si>
    <t>Open International University Of Human Development Ukraine</t>
  </si>
  <si>
    <t>Vidkrytyj mi��narodnyj universytet rozvytku ljudyny Ukrajina</t>
  </si>
  <si>
    <t>50.453841, 30.3696576</t>
  </si>
  <si>
    <t>50.453841</t>
  </si>
  <si>
    <t>30.3696576</t>
  </si>
  <si>
    <t>IAU-022771</t>
  </si>
  <si>
    <t>IAU-022771-1</t>
  </si>
  <si>
    <t>Vinnytsia Academy Of Continuing Education</t>
  </si>
  <si>
    <t>Vinnyc���ka akademija neperervnoji osvity</t>
  </si>
  <si>
    <t>IAU-024355</t>
  </si>
  <si>
    <t>IAU-024355-1</t>
  </si>
  <si>
    <t>Uzhhorod National University</t>
  </si>
  <si>
    <t>U��horods���kyj nacional���nyj universytet (UzhNU)</t>
  </si>
  <si>
    <t>48.6353379, 22.2903179</t>
  </si>
  <si>
    <t>48.6353379</t>
  </si>
  <si>
    <t>22.2903179</t>
  </si>
  <si>
    <t>IAU-024370-006722</t>
  </si>
  <si>
    <t>IAU-024370-006722-1</t>
  </si>
  <si>
    <t>Donbass State Pedagogical University\nHorlivka Institute Of Foreign Languages Shei (Donbas State Pedagogical University)</t>
  </si>
  <si>
    <t>Horlivka Institute for Foreign Languages HSEE</t>
  </si>
  <si>
    <t>48.8558301, 37.5714106</t>
  </si>
  <si>
    <t>48.8558301</t>
  </si>
  <si>
    <t>37.5714106</t>
  </si>
  <si>
    <t>IAU-024370</t>
  </si>
  <si>
    <t>IAU-024370-1</t>
  </si>
  <si>
    <t>Donbass State Pedagogical University</t>
  </si>
  <si>
    <t>Donbas'kij Der��avnij Pedagogi��nij Universitet</t>
  </si>
  <si>
    <t>IAU-025172</t>
  </si>
  <si>
    <t>IAU-025172-1</t>
  </si>
  <si>
    <t>Pylyp Orlyk International Classical University</t>
  </si>
  <si>
    <t>International Classical University named after Pylyp Orlyk (MKU)</t>
  </si>
  <si>
    <t>IAU-025895</t>
  </si>
  <si>
    <t>IAU-025895-1</t>
  </si>
  <si>
    <t>Kyiv University Of Tourism, Economics And Law</t>
  </si>
  <si>
    <t>Ki��vs���kij Un��versitet Turismu, Ekonomiky i Prava (KUTEP)</t>
  </si>
  <si>
    <t>50.4680476, 30.6120688</t>
  </si>
  <si>
    <t>50.4680476</t>
  </si>
  <si>
    <t>30.6120688</t>
  </si>
  <si>
    <t>IAU-026107</t>
  </si>
  <si>
    <t>IAU-026107-1</t>
  </si>
  <si>
    <t>Kyiv School Of Economics</t>
  </si>
  <si>
    <t>Kyjivs���ka ��kola ekonomiky (KSE)</t>
  </si>
  <si>
    <t>50.4583538, 30.4298917</t>
  </si>
  <si>
    <t>50.4583538</t>
  </si>
  <si>
    <t>30.4298917</t>
  </si>
  <si>
    <t>IAU-026761</t>
  </si>
  <si>
    <t>IAU-026761-1</t>
  </si>
  <si>
    <t>Military Institute Telecommunications And Information</t>
  </si>
  <si>
    <t>Vijs���kovyj instytut telekomunikacij ta informatyzaciji imeni Herojiv Krut</t>
  </si>
  <si>
    <t>50.4298323, 30.5442452</t>
  </si>
  <si>
    <t>50.4298323</t>
  </si>
  <si>
    <t>30.5442452</t>
  </si>
  <si>
    <t>IAU-026763</t>
  </si>
  <si>
    <t>IAU-026763-1</t>
  </si>
  <si>
    <t>Institute Of Environmental Geochemistry Of The National Academy Of Sciences Of Ukraine</t>
  </si>
  <si>
    <t>IHNS NAS of Ukraine (IGN)</t>
  </si>
  <si>
    <t>50.4671412, 30.3586226</t>
  </si>
  <si>
    <t>50.4671412</t>
  </si>
  <si>
    <t>30.3586226</t>
  </si>
  <si>
    <t>IAU-026764</t>
  </si>
  <si>
    <t>IAU-026764-1</t>
  </si>
  <si>
    <t>O.S. Kolomiychenko Institute Of Otolaryngology Of The National Academy Of Medical Sciences Of Ukraine</t>
  </si>
  <si>
    <t>O.S. Kolomiychenko Institute of Otorhinolaryngology (Institute of Otolaryngology the NAMS)</t>
  </si>
  <si>
    <t>50.4564387, 30.4603088</t>
  </si>
  <si>
    <t>50.4564387</t>
  </si>
  <si>
    <t>30.4603088</t>
  </si>
  <si>
    <t>IAU-026765</t>
  </si>
  <si>
    <t>IAU-026765-1</t>
  </si>
  <si>
    <t>University Of Educational Management</t>
  </si>
  <si>
    <t>Universytet mened��mentu osvity (UMO)</t>
  </si>
  <si>
    <t>IAU-026766</t>
  </si>
  <si>
    <t>IAU-026766-1</t>
  </si>
  <si>
    <t>State Ecological Academy Of Postgraduate Education And Management</t>
  </si>
  <si>
    <t>Der��avna ekolohi��na akademija pisljadyplomnoji osvity ta upravlinnja (DEA)</t>
  </si>
  <si>
    <t>IAU-026767</t>
  </si>
  <si>
    <t>IAU-026767-1</t>
  </si>
  <si>
    <t>Institute Of Public Administration In The Sphere Of Civil Protection</t>
  </si>
  <si>
    <t>Instytut der��avnoho upravlinnja u sferi cyvil���noho zaxystu</t>
  </si>
  <si>
    <t>42.3770029, -71.1166601</t>
  </si>
  <si>
    <t>42.3770029</t>
  </si>
  <si>
    <t>-71.1166601</t>
  </si>
  <si>
    <t>IAU-026768</t>
  </si>
  <si>
    <t>IAU-026768-1</t>
  </si>
  <si>
    <t>Shevchenko Institute Of Literature Of The National Academy Of Sciences Of Ukraine</t>
  </si>
  <si>
    <t>Shevchenko Institute of Literature</t>
  </si>
  <si>
    <t>50.464994, 30.4320564</t>
  </si>
  <si>
    <t>50.464994</t>
  </si>
  <si>
    <t>30.4320564</t>
  </si>
  <si>
    <t>IAU-026769</t>
  </si>
  <si>
    <t>IAU-026769-1</t>
  </si>
  <si>
    <t>Institute Of Gifted Child Of The National Academy Of Educational Sciences Of Ukraine</t>
  </si>
  <si>
    <t>Institute of Gifted Child (IOD)</t>
  </si>
  <si>
    <t>50.457098, 30.493033</t>
  </si>
  <si>
    <t>50.457098</t>
  </si>
  <si>
    <t>30.493033</t>
  </si>
  <si>
    <t>IAU-026770</t>
  </si>
  <si>
    <t>IAU-026770-1</t>
  </si>
  <si>
    <t>Ukrainian State Employment Service Training Institute</t>
  </si>
  <si>
    <t>Instytut pidhotovky kadriv der��avnoji slu��by zajnjatosti ukrajiny (USESTI)</t>
  </si>
  <si>
    <t>50.427541, 30.502239</t>
  </si>
  <si>
    <t>50.427541</t>
  </si>
  <si>
    <t>30.502239</t>
  </si>
  <si>
    <t>IAU-026771</t>
  </si>
  <si>
    <t>IAU-026771-1</t>
  </si>
  <si>
    <t>Modern Art Research Institute Of The National Academy Of Arts Of Ukraine</t>
  </si>
  <si>
    <t>IPSM NAM of Ukraine</t>
  </si>
  <si>
    <t>IAU-026772</t>
  </si>
  <si>
    <t>IAU-026772-1</t>
  </si>
  <si>
    <t>Institute Of Plant Physiology And Genetics Of The National Academy Of Sciences Of Ukraine</t>
  </si>
  <si>
    <t>Instytut fiziolohiji roslyn i henetyky NAN Ukrajiny (IFRG)</t>
  </si>
  <si>
    <t>IAU-026773</t>
  </si>
  <si>
    <t>IAU-026773-1</t>
  </si>
  <si>
    <t>Kyiv Municipal Academy Of Circus And Variety Arts</t>
  </si>
  <si>
    <t>Kyjivs���ka Municypal���na Akademija Estradnoho ta Cyrkovoho Mystectv (KMAECM)</t>
  </si>
  <si>
    <t>50.439116, 30.499963</t>
  </si>
  <si>
    <t>50.439116</t>
  </si>
  <si>
    <t>30.499963</t>
  </si>
  <si>
    <t>IAU-026775</t>
  </si>
  <si>
    <t>IAU-026775-1</t>
  </si>
  <si>
    <t>Kyiv Cooperative Institute Of Business And Law</t>
  </si>
  <si>
    <t>Kyjivs���kyj kooperatyvnyj instytut biznesu i prava (KKIBP)</t>
  </si>
  <si>
    <t>50.3919769, 30.4936974</t>
  </si>
  <si>
    <t>50.3919769</t>
  </si>
  <si>
    <t>30.4936974</t>
  </si>
  <si>
    <t>IAU-026777</t>
  </si>
  <si>
    <t>IAU-026777-1</t>
  </si>
  <si>
    <t>Lugansk State Academy Of Culture And Arts</t>
  </si>
  <si>
    <t>Luhans���ka der��avna akademija kul���tury i mystectv (LDAKM)</t>
  </si>
  <si>
    <t>48.510517, 39.3617105</t>
  </si>
  <si>
    <t>48.510517</t>
  </si>
  <si>
    <t>39.3617105</t>
  </si>
  <si>
    <t>IAU-026778</t>
  </si>
  <si>
    <t>IAU-026778-1</t>
  </si>
  <si>
    <t>Kyiv Academy Of Arts</t>
  </si>
  <si>
    <t>Kyiv Academy of Arts Municypal���nyj zaklad vy����oji osvity Kyjivs���ka Akademija mystectv (KDAM)</t>
  </si>
  <si>
    <t>50.4546967, 30.4882662</t>
  </si>
  <si>
    <t>50.4546967</t>
  </si>
  <si>
    <t>30.4882662</t>
  </si>
  <si>
    <t>IAU-026780</t>
  </si>
  <si>
    <t>IAU-026780-1</t>
  </si>
  <si>
    <t>National Academy Of Internal Affairs</t>
  </si>
  <si>
    <t>Nacional���na akademija vnutri��nix sprav (NAVS)</t>
  </si>
  <si>
    <t>50.432797, 30.47189</t>
  </si>
  <si>
    <t>50.432797</t>
  </si>
  <si>
    <t>30.47189</t>
  </si>
  <si>
    <t>IAU-026781</t>
  </si>
  <si>
    <t>IAU-026781-1</t>
  </si>
  <si>
    <t>National Prosecution Academy Of Ukraine</t>
  </si>
  <si>
    <t>Nacional���na akademija prokuratury Ukrajiny (NAPU)</t>
  </si>
  <si>
    <t>50.4675666, 30.4672824</t>
  </si>
  <si>
    <t>50.4675666</t>
  </si>
  <si>
    <t>30.4672824</t>
  </si>
  <si>
    <t>IAU-026792</t>
  </si>
  <si>
    <t>IAU-026792-1</t>
  </si>
  <si>
    <t>Ukrainian-Polish Higher Educational Institution Central-European University</t>
  </si>
  <si>
    <t>Ukrajins���ko-Pol���s���kyj vy����yj nav��al���nyj zaklad Central���no-Jevropejs���kyj universytet</t>
  </si>
  <si>
    <t>50.4515891, 30.511386</t>
  </si>
  <si>
    <t>50.4515891</t>
  </si>
  <si>
    <t>30.511386</t>
  </si>
  <si>
    <t>IAU-026794</t>
  </si>
  <si>
    <t>IAU-026794-1</t>
  </si>
  <si>
    <t>Kryvyi Rih National University</t>
  </si>
  <si>
    <t>Kryvoriz���kyj nacional���nyj universytet (KNU)</t>
  </si>
  <si>
    <t>47.9058389, 33.4004356</t>
  </si>
  <si>
    <t>47.9058389</t>
  </si>
  <si>
    <t>33.4004356</t>
  </si>
  <si>
    <t>IAU-026795</t>
  </si>
  <si>
    <t>IAU-026795-1</t>
  </si>
  <si>
    <t>Nikopol Economic University</t>
  </si>
  <si>
    <t>Nikopol���s���kyj ekonomi��nyj universytet (NEU)</t>
  </si>
  <si>
    <t>47.5576321, 34.4066235</t>
  </si>
  <si>
    <t>47.5576321</t>
  </si>
  <si>
    <t>34.4066235</t>
  </si>
  <si>
    <t>IAU-026796</t>
  </si>
  <si>
    <t>IAU-026796-1</t>
  </si>
  <si>
    <t>Donetsk University Of Economics And Law</t>
  </si>
  <si>
    <t>Donec���kyj universytet ekonomiky ta prava (DONUEP)</t>
  </si>
  <si>
    <t>48.59402, 38.0184433</t>
  </si>
  <si>
    <t>48.59402</t>
  </si>
  <si>
    <t>38.0184433</t>
  </si>
  <si>
    <t>IAU-026797</t>
  </si>
  <si>
    <t>IAU-026797-1</t>
  </si>
  <si>
    <t>University Of State Fiscal Service Of Ukraine</t>
  </si>
  <si>
    <t>Universytet der��avnoji fiskal���noji slu��by Ukrajiny (USFSU)</t>
  </si>
  <si>
    <t>50.5219292, 30.2257914</t>
  </si>
  <si>
    <t>50.5219292</t>
  </si>
  <si>
    <t>30.2257914</t>
  </si>
  <si>
    <t>IAU-026802</t>
  </si>
  <si>
    <t>IAU-026802-1</t>
  </si>
  <si>
    <t>Academician Stepan Demianchuk International University Of Economics And Humanities</t>
  </si>
  <si>
    <t>International University of Economics and Humanities named after academician Stepan Demianchuk</t>
  </si>
  <si>
    <t>50.6097078, 26.2885439</t>
  </si>
  <si>
    <t>50.6097078</t>
  </si>
  <si>
    <t>26.2885439</t>
  </si>
  <si>
    <t>IAU-026805</t>
  </si>
  <si>
    <t>IAU-026805-1</t>
  </si>
  <si>
    <t>Khmelnitsky University Of Economics</t>
  </si>
  <si>
    <t>Xmel���nyc���kyj ekonomi��nyj universytet (KHEU)</t>
  </si>
  <si>
    <t>IAU-026806</t>
  </si>
  <si>
    <t>IAU-026806-1</t>
  </si>
  <si>
    <t>University Of Economics And Entrepreneurship</t>
  </si>
  <si>
    <t>Universytet ekonomiky i pidpryjemnyctva</t>
  </si>
  <si>
    <t>IAU-026807</t>
  </si>
  <si>
    <t>IAU-026807-1</t>
  </si>
  <si>
    <t>State Agrarian And Engineering University In Podilia</t>
  </si>
  <si>
    <t>Podil���s���kyj der��avnyj ahrarno-texni��nyj universytet (PDATU)</t>
  </si>
  <si>
    <t>48.6860094, 26.5809214</t>
  </si>
  <si>
    <t>48.6860094</t>
  </si>
  <si>
    <t>26.5809214</t>
  </si>
  <si>
    <t>IAU-026814</t>
  </si>
  <si>
    <t>IAU-026814-1</t>
  </si>
  <si>
    <t>National Academy Of Statistics, Accounting And Audit</t>
  </si>
  <si>
    <t>Nacional���na akademija statystyky, obliku ta audytu (NASOA)</t>
  </si>
  <si>
    <t>50.465702, 30.484692</t>
  </si>
  <si>
    <t>50.465702</t>
  </si>
  <si>
    <t>30.484692</t>
  </si>
  <si>
    <t>IAU-026815</t>
  </si>
  <si>
    <t>IAU-026815-1</t>
  </si>
  <si>
    <t>Shupyk National Medical Academy Of Postgraduate Education</t>
  </si>
  <si>
    <t>Nacional���na medychna akademija pisljadyplomnoji osvity imeni P.L. Shupyka (NMAPE)</t>
  </si>
  <si>
    <t>50.469434, 30.4494301</t>
  </si>
  <si>
    <t>50.469434</t>
  </si>
  <si>
    <t>30.4494301</t>
  </si>
  <si>
    <t>IAU-026817</t>
  </si>
  <si>
    <t>IAU-026817-1</t>
  </si>
  <si>
    <t>Institute Of Screen Arts</t>
  </si>
  <si>
    <t>Instytut ekrannyx mystectv (INEM)</t>
  </si>
  <si>
    <t>50.498322, 30.6065961</t>
  </si>
  <si>
    <t>50.498322</t>
  </si>
  <si>
    <t>30.6065961</t>
  </si>
  <si>
    <t>IAU-026818</t>
  </si>
  <si>
    <t>IAU-026818-1</t>
  </si>
  <si>
    <t>Kiev Institute Of Business And Technology</t>
  </si>
  <si>
    <t>Kyjivs���kyj instytut biznesu ta texnolohij (KIBIT)</t>
  </si>
  <si>
    <t>50.4916449, 30.4372429</t>
  </si>
  <si>
    <t>50.4916449</t>
  </si>
  <si>
    <t>30.4372429</t>
  </si>
  <si>
    <t>IAU-026820</t>
  </si>
  <si>
    <t>IAU-026820-1</t>
  </si>
  <si>
    <t>Ukrainian Stock Market Development Institute</t>
  </si>
  <si>
    <t>Ukrajins���kyj instytut rozvytku fondovoho rynku (USMDI)</t>
  </si>
  <si>
    <t>50.4683199, 30.4683966</t>
  </si>
  <si>
    <t>50.4683199</t>
  </si>
  <si>
    <t>30.4683966</t>
  </si>
  <si>
    <t>IAU-026821</t>
  </si>
  <si>
    <t>IAU-026821-1</t>
  </si>
  <si>
    <t>Vinnytsia Cooperative Institute</t>
  </si>
  <si>
    <t>Vinnyc���kyj Kooperatyvnyj Instytut (VKI)</t>
  </si>
  <si>
    <t>49.2439407, 28.4851954</t>
  </si>
  <si>
    <t>49.2439407</t>
  </si>
  <si>
    <t>28.4851954</t>
  </si>
  <si>
    <t>IAU-026822</t>
  </si>
  <si>
    <t>IAU-026822-1</t>
  </si>
  <si>
    <t>Vinnytsia Institute Of Designing Of Clothes And Entrepreneurship</t>
  </si>
  <si>
    <t>Vinnyc���kyj instytut konstrujuvannja odjahu i pidpryjemnyctva (VIKOP)</t>
  </si>
  <si>
    <t>49.2231116, 28.4194861</t>
  </si>
  <si>
    <t>49.2231116</t>
  </si>
  <si>
    <t>28.4194861</t>
  </si>
  <si>
    <t>IAU-026824</t>
  </si>
  <si>
    <t>IAU-026824-1</t>
  </si>
  <si>
    <t>Volyn Institute For Economics And Management</t>
  </si>
  <si>
    <t>Volyns���kyj instytut ekonomiky ta mened��mentu (VIEM)</t>
  </si>
  <si>
    <t>50.743058, 25.380005</t>
  </si>
  <si>
    <t>50.743058</t>
  </si>
  <si>
    <t>25.380005</t>
  </si>
  <si>
    <t>IAU-026825</t>
  </si>
  <si>
    <t>IAU-026825-1</t>
  </si>
  <si>
    <t>Dnipropetrovsk Regional Institute For Public Administration, National Academy For Public Administration Under The President Of Ukraine</t>
  </si>
  <si>
    <t>Dnipropetrovs���kyj rehional���nyj instytut der��avnoho upravlinnja (DRIDU)</t>
  </si>
  <si>
    <t>48.455319, 35.0518593</t>
  </si>
  <si>
    <t>48.455319</t>
  </si>
  <si>
    <t>35.0518593</t>
  </si>
  <si>
    <t>IAU-026826</t>
  </si>
  <si>
    <t>IAU-026826-1</t>
  </si>
  <si>
    <t>Donetsk Law Institute Of The Ministry Of Internal Affairs Of Ukraine</t>
  </si>
  <si>
    <t>Donec���kyj jurydy��nyj instytut MVS Ukrajiny</t>
  </si>
  <si>
    <t>IAU-026827</t>
  </si>
  <si>
    <t>IAU-026827-1</t>
  </si>
  <si>
    <t>Instytut dilovoho administruvannja (IDA)</t>
  </si>
  <si>
    <t>IAU-026828</t>
  </si>
  <si>
    <t>IAU-026828-1</t>
  </si>
  <si>
    <t>Donetsk Regional Inservaise Teacher Training Institute</t>
  </si>
  <si>
    <t>Donetsk Regional Institute of Postgraduate Teacher Education (IPPO)</t>
  </si>
  <si>
    <t>IAU-026831</t>
  </si>
  <si>
    <t>IAU-026831-1</t>
  </si>
  <si>
    <t>Transcarpathian Academy Of Art</t>
  </si>
  <si>
    <t>Zakarpats���ka akademija mystectv</t>
  </si>
  <si>
    <t>48.6217193, 22.3022727</t>
  </si>
  <si>
    <t>48.6217193</t>
  </si>
  <si>
    <t>22.3022727</t>
  </si>
  <si>
    <t>IAU-026832</t>
  </si>
  <si>
    <t>IAU-026832-1</t>
  </si>
  <si>
    <t>Institute Of Electronic Physics Of The National Academy Of Sciences Of Ukraine</t>
  </si>
  <si>
    <t>Instytut elektronnoji fizyky Nacional���noji akademiji nauk Ukrajiny</t>
  </si>
  <si>
    <t>48.6368441, 22.2850834</t>
  </si>
  <si>
    <t>48.6368441</t>
  </si>
  <si>
    <t>22.2850834</t>
  </si>
  <si>
    <t>IAU-026833</t>
  </si>
  <si>
    <t>IAU-026833-1</t>
  </si>
  <si>
    <t>Zaporizhzhia Regional Institute Of Continuing Pedagogical Education</t>
  </si>
  <si>
    <t>Zaporiz���kyj oblasnyj instytut pisljadyplomnoji pedahohi��noji osvity (ZOIPPO)</t>
  </si>
  <si>
    <t>47.8439774, 35.1379439</t>
  </si>
  <si>
    <t>47.8439774</t>
  </si>
  <si>
    <t>35.1379439</t>
  </si>
  <si>
    <t>IAU-026836</t>
  </si>
  <si>
    <t>IAU-026836-1</t>
  </si>
  <si>
    <t>Melitopol Institute Of Public Municipal Administration Of The Classic Private University</t>
  </si>
  <si>
    <t>Melitopol���s���kyj instytut der��avnoho ta municypal���noho upravlinnja Klasy��noho pryvatnoho universytetu (MIDMU KPU)</t>
  </si>
  <si>
    <t>IAU-026837</t>
  </si>
  <si>
    <t>IAU-026837-1</t>
  </si>
  <si>
    <t>Robert Elvorti Economics And Technology Institute</t>
  </si>
  <si>
    <t>Institute of Economics and Technology named after Robert Elvorti (ETI)</t>
  </si>
  <si>
    <t>48.5187655, 32.2156629</t>
  </si>
  <si>
    <t>48.5187655</t>
  </si>
  <si>
    <t>32.2156629</t>
  </si>
  <si>
    <t>IAU-026838</t>
  </si>
  <si>
    <t>IAU-026838-1</t>
  </si>
  <si>
    <t>Kropyvnytskyi Institute Of State And Municipal Governance</t>
  </si>
  <si>
    <t>Kropyvnyc���kyj instytut der��avnoho ta municypal���noho upravlinnja (KIDMU)</t>
  </si>
  <si>
    <t>40.7276674, -73.9897653</t>
  </si>
  <si>
    <t>40.7276674</t>
  </si>
  <si>
    <t>-73.9897653</t>
  </si>
  <si>
    <t>IAU-026839</t>
  </si>
  <si>
    <t>IAU-026839-1</t>
  </si>
  <si>
    <t>Luhansk Regional Institute Of Postgraduate Teacher Education</t>
  </si>
  <si>
    <t>Luhans���kyj oblasnyj instytut pisljadyplomnoji pedahohi��noji osvity (LOIPPO)</t>
  </si>
  <si>
    <t>IAU-026840</t>
  </si>
  <si>
    <t>IAU-026840-1</t>
  </si>
  <si>
    <t>Andrey Krupynski Lviv Institute Of Nursing And Laboratory Medicine</t>
  </si>
  <si>
    <t>L���vivs���kyj instytut medsestrynstva ta laboratornoji medycyny im Andreja Krupyns���koho (VNKZ LOR)</t>
  </si>
  <si>
    <t>49.8359065, 24.0193534</t>
  </si>
  <si>
    <t>49.8359065</t>
  </si>
  <si>
    <t>24.0193534</t>
  </si>
  <si>
    <t>IAU-026841</t>
  </si>
  <si>
    <t>IAU-026841-1</t>
  </si>
  <si>
    <t>Lviv Institute Of Economics And Tourism</t>
  </si>
  <si>
    <t>L���vivs���kyj instytut ekonomiky i turyzmu (LIET)</t>
  </si>
  <si>
    <t>49.8424505, 24.0223846</t>
  </si>
  <si>
    <t>49.8424505</t>
  </si>
  <si>
    <t>24.0223846</t>
  </si>
  <si>
    <t>IAU-026843</t>
  </si>
  <si>
    <t>IAU-026843-1</t>
  </si>
  <si>
    <t>Rivne Regional Institute Of Post-Graduate Pedagogical Education</t>
  </si>
  <si>
    <t>Rivne Regional Institute of Postgraduate Pedagogical Education (ROIPPO)</t>
  </si>
  <si>
    <t>50.6084584, 26.2567121</t>
  </si>
  <si>
    <t>50.6084584</t>
  </si>
  <si>
    <t>26.2567121</t>
  </si>
  <si>
    <t>IAU-026847</t>
  </si>
  <si>
    <t>IAU-026847-1</t>
  </si>
  <si>
    <t>Kherson Economics And Law Institute</t>
  </si>
  <si>
    <t>Xersons���kyj ekonomi��no-pravovyj instytut (HEPI)</t>
  </si>
  <si>
    <t>46.6590605, 32.6455257</t>
  </si>
  <si>
    <t>46.6590605</t>
  </si>
  <si>
    <t>32.6455257</t>
  </si>
  <si>
    <t>IAU-026856</t>
  </si>
  <si>
    <t>IAU-026856-1</t>
  </si>
  <si>
    <t>Academy Of Recreational Technologies And Law</t>
  </si>
  <si>
    <t>Akademija rekreacijnyx texnolohij i prava</t>
  </si>
  <si>
    <t>50.7761692, 25.3767534</t>
  </si>
  <si>
    <t>50.7761692</t>
  </si>
  <si>
    <t>25.3767534</t>
  </si>
  <si>
    <t>IAU-026858</t>
  </si>
  <si>
    <t>IAU-026858-1</t>
  </si>
  <si>
    <t>Zaporizhzhya Medical Academy Of Postgraduate Education</t>
  </si>
  <si>
    <t>Zaporiz��ka medychna akademiya pislyadyplomnoyi osvity (ZMAPO)</t>
  </si>
  <si>
    <t>47.8714933, 35.0744145</t>
  </si>
  <si>
    <t>47.8714933</t>
  </si>
  <si>
    <t>35.0744145</t>
  </si>
  <si>
    <t>IAU-026859</t>
  </si>
  <si>
    <t>IAU-026859-1</t>
  </si>
  <si>
    <t>Khortytsia National Educational And Rehabilitational Academy</t>
  </si>
  <si>
    <t>Municipal Institution of Higher Education Khortytsia National Educational and Rehabilitational Academy of Zaporizhzhia Regional Council</t>
  </si>
  <si>
    <t>47.8374962, 35.078026</t>
  </si>
  <si>
    <t>47.8374962</t>
  </si>
  <si>
    <t>35.078026</t>
  </si>
  <si>
    <t>IAU-026861</t>
  </si>
  <si>
    <t>IAU-026861-1</t>
  </si>
  <si>
    <t>Odesa State Academy Of Technical Regulation And Quality</t>
  </si>
  <si>
    <t>Vy����yj nav��al���nyj zaklad Odes���ka der��avna akademija texni��noho rehuljuvannja ta jakosti (OSATRQ)</t>
  </si>
  <si>
    <t>46.4871094, 30.731602</t>
  </si>
  <si>
    <t>46.4871094</t>
  </si>
  <si>
    <t>30.731602</t>
  </si>
  <si>
    <t>IAU-026868</t>
  </si>
  <si>
    <t>IAU-026868-1</t>
  </si>
  <si>
    <t>National Academy Of National Guard Of Ukraine</t>
  </si>
  <si>
    <t>Nacional���na akademija Nacional���noji hvardiji Ukrajiny (NANGU)</t>
  </si>
  <si>
    <t>49.9884965, 36.2621036</t>
  </si>
  <si>
    <t>49.9884965</t>
  </si>
  <si>
    <t>36.2621036</t>
  </si>
  <si>
    <t>IAU-026870</t>
  </si>
  <si>
    <t>IAU-026870-1</t>
  </si>
  <si>
    <t>Kherson Academy Of Continuing Education</t>
  </si>
  <si>
    <t>Khersons��ka akademiya neperervnoyi osvity</t>
  </si>
  <si>
    <t>46.6514362, 32.6371678</t>
  </si>
  <si>
    <t>46.6514362</t>
  </si>
  <si>
    <t>32.6371678</t>
  </si>
  <si>
    <t>IAU-026872</t>
  </si>
  <si>
    <t>IAU-026872-1</t>
  </si>
  <si>
    <t>Cherkasy Medical Academy</t>
  </si>
  <si>
    <t>��erkas���ka medy��na akademija</t>
  </si>
  <si>
    <t>49.4465185, 32.0608399</t>
  </si>
  <si>
    <t>49.4465185</t>
  </si>
  <si>
    <t>32.0608399</t>
  </si>
  <si>
    <t>united arab emirates</t>
  </si>
  <si>
    <t>ARE</t>
  </si>
  <si>
    <t>IAU-000031</t>
  </si>
  <si>
    <t>IAU-000031-1</t>
  </si>
  <si>
    <t>Abu Dhabi University</t>
  </si>
  <si>
    <t>24.365309, 54.562999</t>
  </si>
  <si>
    <t>24.365309</t>
  </si>
  <si>
    <t>54.562999</t>
  </si>
  <si>
    <t>IAU-000222</t>
  </si>
  <si>
    <t>IAU-000222-1</t>
  </si>
  <si>
    <t>Ajman University</t>
  </si>
  <si>
    <t>Ajman University of Science and Technology (AU)</t>
  </si>
  <si>
    <t>25.4122955, 55.5065758</t>
  </si>
  <si>
    <t>25.4122955</t>
  </si>
  <si>
    <t>55.5065758</t>
  </si>
  <si>
    <t>IAU-000741</t>
  </si>
  <si>
    <t>IAU-000741-1</t>
  </si>
  <si>
    <t>Al Ain University</t>
  </si>
  <si>
    <t>Al Ain University of Science and Technology (AAU)</t>
  </si>
  <si>
    <t>24.240762, 55.740842</t>
  </si>
  <si>
    <t>24.240762</t>
  </si>
  <si>
    <t>55.740842</t>
  </si>
  <si>
    <t>IAU-000743</t>
  </si>
  <si>
    <t>IAU-000743-1</t>
  </si>
  <si>
    <t>Al Ghurair University</t>
  </si>
  <si>
    <t>25.1105046, 55.4069281</t>
  </si>
  <si>
    <t>25.1105046</t>
  </si>
  <si>
    <t>55.4069281</t>
  </si>
  <si>
    <t>IAU-000914</t>
  </si>
  <si>
    <t>IAU-000914-1</t>
  </si>
  <si>
    <t>American University In Dubai</t>
  </si>
  <si>
    <t>(AUD)</t>
  </si>
  <si>
    <t>25.091209, 55.1560728</t>
  </si>
  <si>
    <t>25.091209</t>
  </si>
  <si>
    <t>55.1560728</t>
  </si>
  <si>
    <t>IAU-000915</t>
  </si>
  <si>
    <t>IAU-000915-1</t>
  </si>
  <si>
    <t>American University In The Emirates</t>
  </si>
  <si>
    <t>(AUE)</t>
  </si>
  <si>
    <t>25.1233303, 55.4107049</t>
  </si>
  <si>
    <t>25.1233303</t>
  </si>
  <si>
    <t>55.4107049</t>
  </si>
  <si>
    <t>IAU-000926</t>
  </si>
  <si>
    <t>IAU-000926-1</t>
  </si>
  <si>
    <t>American University Of Sharjah</t>
  </si>
  <si>
    <t>25.3115602, 55.4926503</t>
  </si>
  <si>
    <t>25.3115602</t>
  </si>
  <si>
    <t>55.4926503</t>
  </si>
  <si>
    <t>IAU-001957</t>
  </si>
  <si>
    <t>IAU-001957-1</t>
  </si>
  <si>
    <t>Canadian University Dubai</t>
  </si>
  <si>
    <t>(CUD)</t>
  </si>
  <si>
    <t>25.2075823, 55.2644333</t>
  </si>
  <si>
    <t>25.2075823</t>
  </si>
  <si>
    <t>55.2644333</t>
  </si>
  <si>
    <t>IAU-003919</t>
  </si>
  <si>
    <t>IAU-003919-1</t>
  </si>
  <si>
    <t>Dubai Medical College For Girls</t>
  </si>
  <si>
    <t>Dubai Medical College (DMC)</t>
  </si>
  <si>
    <t>25.2504161, 55.4174453</t>
  </si>
  <si>
    <t>25.2504161</t>
  </si>
  <si>
    <t>55.4174453</t>
  </si>
  <si>
    <t>IAU-004481</t>
  </si>
  <si>
    <t>IAU-004481-1</t>
  </si>
  <si>
    <t>Emirates Aviation University</t>
  </si>
  <si>
    <t>Emirates Aviation College (EAU)</t>
  </si>
  <si>
    <t>25.1136727, 55.4118475</t>
  </si>
  <si>
    <t>25.1136727</t>
  </si>
  <si>
    <t>55.4118475</t>
  </si>
  <si>
    <t>IAU-006879</t>
  </si>
  <si>
    <t>IAU-006879-1</t>
  </si>
  <si>
    <t>Gulf Medical University</t>
  </si>
  <si>
    <t>Gulf Medical College Ajman (GMU)</t>
  </si>
  <si>
    <t>25.4173839, 55.5007485</t>
  </si>
  <si>
    <t>25.4173839</t>
  </si>
  <si>
    <t>55.5007485</t>
  </si>
  <si>
    <t>IAU-006958</t>
  </si>
  <si>
    <t>IAU-006958-1</t>
  </si>
  <si>
    <t>Hamdan Bin Mohammed Smart University</t>
  </si>
  <si>
    <t>(HBMSU)</t>
  </si>
  <si>
    <t>25.1048702, 55.3924318</t>
  </si>
  <si>
    <t>25.1048702</t>
  </si>
  <si>
    <t>55.3924318</t>
  </si>
  <si>
    <t>IAU-007214-007213</t>
  </si>
  <si>
    <t>IAU-007214-007213-1</t>
  </si>
  <si>
    <t>Higher Colleges Of Technology\nMadinat Zayed Campus</t>
  </si>
  <si>
    <t>(MZW)</t>
  </si>
  <si>
    <t>23.6784159, 53.6906868</t>
  </si>
  <si>
    <t>23.6784159</t>
  </si>
  <si>
    <t>53.6906868</t>
  </si>
  <si>
    <t>IAU-007214-007215</t>
  </si>
  <si>
    <t>IAU-007214-007215-1</t>
  </si>
  <si>
    <t>Higher Colleges Of Technology\nAbu Dhabi Men'S Campus</t>
  </si>
  <si>
    <t>(ADM)</t>
  </si>
  <si>
    <t>24.4546037, 54.398918</t>
  </si>
  <si>
    <t>24.4546037</t>
  </si>
  <si>
    <t>54.398918</t>
  </si>
  <si>
    <t>IAU-007214-007216</t>
  </si>
  <si>
    <t>IAU-007214-007216-1</t>
  </si>
  <si>
    <t>Higher Colleges Of Technology\nAbu Dhabi Women'S Campus</t>
  </si>
  <si>
    <t>(ADW)</t>
  </si>
  <si>
    <t>24.4774606, 54.3767134</t>
  </si>
  <si>
    <t>24.4774606</t>
  </si>
  <si>
    <t>54.3767134</t>
  </si>
  <si>
    <t>IAU-007214-007217</t>
  </si>
  <si>
    <t>IAU-007214-007217-1</t>
  </si>
  <si>
    <t>Higher Colleges Of Technology\nAl Ain Men'S Campus</t>
  </si>
  <si>
    <t>(AAM)</t>
  </si>
  <si>
    <t>24.172923, 55.720544</t>
  </si>
  <si>
    <t>24.172923</t>
  </si>
  <si>
    <t>55.720544</t>
  </si>
  <si>
    <t>IAU-007214-007218</t>
  </si>
  <si>
    <t>IAU-007214-007218-1</t>
  </si>
  <si>
    <t>Higher Colleges Of Technology\nAl Ain Women'S Campus</t>
  </si>
  <si>
    <t>Al Ain Women's Campus</t>
  </si>
  <si>
    <t>24.1839207, 55.7349183</t>
  </si>
  <si>
    <t>24.1839207</t>
  </si>
  <si>
    <t>55.7349183</t>
  </si>
  <si>
    <t>IAU-007214-007220</t>
  </si>
  <si>
    <t>IAU-007214-007220-1</t>
  </si>
  <si>
    <t>Higher Colleges Of Technology\nDubai Men'S Campus</t>
  </si>
  <si>
    <t>(DBM)</t>
  </si>
  <si>
    <t>25.2852391, 55.3769625</t>
  </si>
  <si>
    <t>25.2852391</t>
  </si>
  <si>
    <t>55.3769625</t>
  </si>
  <si>
    <t>IAU-007214-007221</t>
  </si>
  <si>
    <t>IAU-007214-007221-1</t>
  </si>
  <si>
    <t>Higher Colleges Of Technology\nDubai Women'S Campus</t>
  </si>
  <si>
    <t>(DBW)</t>
  </si>
  <si>
    <t>25.0038269, 55.1185628</t>
  </si>
  <si>
    <t>25.0038269</t>
  </si>
  <si>
    <t>55.1185628</t>
  </si>
  <si>
    <t>IAU-007214-007222</t>
  </si>
  <si>
    <t>IAU-007214-007222-1</t>
  </si>
  <si>
    <t>Higher Colleges Of Technology\nFujairah Women'S Campus</t>
  </si>
  <si>
    <t>Fujairah Women's Campus</t>
  </si>
  <si>
    <t>25.151888, 56.343982</t>
  </si>
  <si>
    <t>25.151888</t>
  </si>
  <si>
    <t>56.343982</t>
  </si>
  <si>
    <t>IAU-007214-007223</t>
  </si>
  <si>
    <t>IAU-007214-007223-1</t>
  </si>
  <si>
    <t>Higher Colleges Of Technology\nRas Al Khaimah Men'S Campus</t>
  </si>
  <si>
    <t>(RKM)</t>
  </si>
  <si>
    <t>25.7850233, 55.9879739</t>
  </si>
  <si>
    <t>25.7850233</t>
  </si>
  <si>
    <t>55.9879739</t>
  </si>
  <si>
    <t>IAU-007214-007224</t>
  </si>
  <si>
    <t>IAU-007214-007224-1</t>
  </si>
  <si>
    <t>Higher Colleges Of Technology\nRas Al Khaimah Women'S Campus</t>
  </si>
  <si>
    <t>(RKW)</t>
  </si>
  <si>
    <t>25.7839426, 55.987419</t>
  </si>
  <si>
    <t>25.7839426</t>
  </si>
  <si>
    <t>55.987419</t>
  </si>
  <si>
    <t>IAU-007214-007225</t>
  </si>
  <si>
    <t>IAU-007214-007225-1</t>
  </si>
  <si>
    <t>Higher Colleges Of Technology\nSharjah Men'S Campus</t>
  </si>
  <si>
    <t>Sharjah Men's Campus</t>
  </si>
  <si>
    <t>25.285106, 55.469712</t>
  </si>
  <si>
    <t>25.285106</t>
  </si>
  <si>
    <t>55.469712</t>
  </si>
  <si>
    <t>IAU-007214-007226</t>
  </si>
  <si>
    <t>IAU-007214-007226-1</t>
  </si>
  <si>
    <t>Higher Colleges Of Technology\nSharjah Women'S Campus</t>
  </si>
  <si>
    <t>Sharjah Women's Campus</t>
  </si>
  <si>
    <t>25.2940349, 55.4781204</t>
  </si>
  <si>
    <t>25.2940349</t>
  </si>
  <si>
    <t>55.4781204</t>
  </si>
  <si>
    <t>IAU-007214-007227</t>
  </si>
  <si>
    <t>IAU-007214-007227-1</t>
  </si>
  <si>
    <t>Higher Colleges Of Technology\nRuwais Campus</t>
  </si>
  <si>
    <t>Ruwais Campus</t>
  </si>
  <si>
    <t>24.074089, 52.650082</t>
  </si>
  <si>
    <t>24.074089</t>
  </si>
  <si>
    <t>52.650082</t>
  </si>
  <si>
    <t>IAU-007214-007228</t>
  </si>
  <si>
    <t>IAU-007214-007228-1</t>
  </si>
  <si>
    <t>Higher Colleges Of Technology\nFujairah Men'S Campus</t>
  </si>
  <si>
    <t>Fujairah Men's Campus</t>
  </si>
  <si>
    <t>25.130365, 56.2954</t>
  </si>
  <si>
    <t>25.130365</t>
  </si>
  <si>
    <t>56.2954</t>
  </si>
  <si>
    <t>IAU-007214</t>
  </si>
  <si>
    <t>IAU-007214-1</t>
  </si>
  <si>
    <t>Higher Colleges Of Technology</t>
  </si>
  <si>
    <t>24.3868306, 54.5586204</t>
  </si>
  <si>
    <t>24.3868306</t>
  </si>
  <si>
    <t>54.5586204</t>
  </si>
  <si>
    <t>IAU-009771</t>
  </si>
  <si>
    <t>IAU-009771-1</t>
  </si>
  <si>
    <t>University Of Sharjah</t>
  </si>
  <si>
    <t>Jameat Al-Shariqah (UOS)</t>
  </si>
  <si>
    <t>25.2867653, 55.4783045</t>
  </si>
  <si>
    <t>25.2867653</t>
  </si>
  <si>
    <t>55.4783045</t>
  </si>
  <si>
    <t>IAU-009776</t>
  </si>
  <si>
    <t>IAU-009776-1</t>
  </si>
  <si>
    <t>United Arab Emirates University</t>
  </si>
  <si>
    <t>Jameat Alemarat Azlarabia Almottaheda (UAEU)</t>
  </si>
  <si>
    <t>24.200588, 55.676034</t>
  </si>
  <si>
    <t>24.200588</t>
  </si>
  <si>
    <t>55.676034</t>
  </si>
  <si>
    <t>IAU-010309</t>
  </si>
  <si>
    <t>IAU-010309-1</t>
  </si>
  <si>
    <t>Khalifa University Of Science And Technology</t>
  </si>
  <si>
    <t>24.4473556, 54.3949088</t>
  </si>
  <si>
    <t>24.4473556</t>
  </si>
  <si>
    <t>54.3949088</t>
  </si>
  <si>
    <t>IAU-013894</t>
  </si>
  <si>
    <t>IAU-013894-1</t>
  </si>
  <si>
    <t>Rak Medical And Health Sciences University</t>
  </si>
  <si>
    <t>(RAKHMSU)</t>
  </si>
  <si>
    <t>25.7669727, 55.9767795</t>
  </si>
  <si>
    <t>25.7669727</t>
  </si>
  <si>
    <t>55.9767795</t>
  </si>
  <si>
    <t>IAU-015477</t>
  </si>
  <si>
    <t>IAU-015477-1</t>
  </si>
  <si>
    <t>Skyline University College</t>
  </si>
  <si>
    <t>25.2915793, 55.4672874</t>
  </si>
  <si>
    <t>25.2915793</t>
  </si>
  <si>
    <t>55.4672874</t>
  </si>
  <si>
    <t>IAU-016402</t>
  </si>
  <si>
    <t>IAU-016402-1</t>
  </si>
  <si>
    <t>The British University In Dubai</t>
  </si>
  <si>
    <t>(BUiD)</t>
  </si>
  <si>
    <t>25.1250915, 55.4113376</t>
  </si>
  <si>
    <t>25.1250915</t>
  </si>
  <si>
    <t>55.4113376</t>
  </si>
  <si>
    <t>IAU-020138</t>
  </si>
  <si>
    <t>IAU-020138-1</t>
  </si>
  <si>
    <t>University Of Dubai</t>
  </si>
  <si>
    <t>(UD)</t>
  </si>
  <si>
    <t>25.1625546, 55.285207</t>
  </si>
  <si>
    <t>25.1625546</t>
  </si>
  <si>
    <t>55.285207</t>
  </si>
  <si>
    <t>IAU-020654</t>
  </si>
  <si>
    <t>IAU-020654-1</t>
  </si>
  <si>
    <t>University Of Wollongong In Dubai</t>
  </si>
  <si>
    <t>(UOWD)</t>
  </si>
  <si>
    <t>25.1018385, 55.162755</t>
  </si>
  <si>
    <t>25.1018385</t>
  </si>
  <si>
    <t>55.162755</t>
  </si>
  <si>
    <t>IAU-021814</t>
  </si>
  <si>
    <t>IAU-021814-1</t>
  </si>
  <si>
    <t>Zayed University</t>
  </si>
  <si>
    <t>25.1034537, 55.3846482</t>
  </si>
  <si>
    <t>25.1034537</t>
  </si>
  <si>
    <t>55.3846482</t>
  </si>
  <si>
    <t>IAU-023852</t>
  </si>
  <si>
    <t>IAU-023852-1</t>
  </si>
  <si>
    <t>Khawarizmi International College</t>
  </si>
  <si>
    <t>Al Khawarizmi International College (KIC, AKIC, Khawarizmi)</t>
  </si>
  <si>
    <t>24.517169, 54.6655643</t>
  </si>
  <si>
    <t>24.517169</t>
  </si>
  <si>
    <t>54.6655643</t>
  </si>
  <si>
    <t>IAU-027016</t>
  </si>
  <si>
    <t>IAU-027016-1</t>
  </si>
  <si>
    <t>New York University Abu Dhabi</t>
  </si>
  <si>
    <t>(NYU Abu Dhabi)</t>
  </si>
  <si>
    <t>24.5238948, 54.4345558</t>
  </si>
  <si>
    <t>24.5238948</t>
  </si>
  <si>
    <t>54.4345558</t>
  </si>
  <si>
    <t>IAU-027331</t>
  </si>
  <si>
    <t>IAU-027331-1</t>
  </si>
  <si>
    <t>Abu Dhabi Polytechnic</t>
  </si>
  <si>
    <t>(ADPoly)</t>
  </si>
  <si>
    <t>24.3139171, 54.5606911</t>
  </si>
  <si>
    <t>24.3139171</t>
  </si>
  <si>
    <t>54.5606911</t>
  </si>
  <si>
    <t>IAU-027344</t>
  </si>
  <si>
    <t>IAU-027344-1</t>
  </si>
  <si>
    <t>Al Falah University</t>
  </si>
  <si>
    <t>(AFU)</t>
  </si>
  <si>
    <t>25.2362956, 55.3497732</t>
  </si>
  <si>
    <t>25.2362956</t>
  </si>
  <si>
    <t>55.3497732</t>
  </si>
  <si>
    <t>IAU-027347</t>
  </si>
  <si>
    <t>IAU-027347-1</t>
  </si>
  <si>
    <t>Al Qasimia University</t>
  </si>
  <si>
    <t>(AQU)</t>
  </si>
  <si>
    <t>25.2962484, 55.4631401</t>
  </si>
  <si>
    <t>25.2962484</t>
  </si>
  <si>
    <t>55.4631401</t>
  </si>
  <si>
    <t>IAU-027351</t>
  </si>
  <si>
    <t>IAU-027351-1</t>
  </si>
  <si>
    <t>American University Of Ras Al Khaimah</t>
  </si>
  <si>
    <t>George Mason University, Ras Al Khaimah (AURAK)</t>
  </si>
  <si>
    <t>25.7888834, 55.9928256</t>
  </si>
  <si>
    <t>25.7888834</t>
  </si>
  <si>
    <t>55.9928256</t>
  </si>
  <si>
    <t>IAU-027353</t>
  </si>
  <si>
    <t>IAU-027353-1</t>
  </si>
  <si>
    <t>City University College Of Ajman</t>
  </si>
  <si>
    <t>(CUCA)</t>
  </si>
  <si>
    <t>25.3653248, 55.5116948</t>
  </si>
  <si>
    <t>25.3653248</t>
  </si>
  <si>
    <t>55.5116948</t>
  </si>
  <si>
    <t>IAU-027362</t>
  </si>
  <si>
    <t>IAU-027362-1</t>
  </si>
  <si>
    <t>Dubai Institute Of Design And Innovation</t>
  </si>
  <si>
    <t>(DIDI)</t>
  </si>
  <si>
    <t>25.1887165, 55.2970169</t>
  </si>
  <si>
    <t>25.1887165</t>
  </si>
  <si>
    <t>55.2970169</t>
  </si>
  <si>
    <t>IAU-027366</t>
  </si>
  <si>
    <t>IAU-027366-1</t>
  </si>
  <si>
    <t>Dubai Pharmacy College For Girls</t>
  </si>
  <si>
    <t>(DPCG)</t>
  </si>
  <si>
    <t>25.2503637, 55.4170532</t>
  </si>
  <si>
    <t>25.2503637</t>
  </si>
  <si>
    <t>55.4170532</t>
  </si>
  <si>
    <t>IAU-027372</t>
  </si>
  <si>
    <t>IAU-027372-1</t>
  </si>
  <si>
    <t>Fatima College Of Health��� Sciences</t>
  </si>
  <si>
    <t>(FCHS)</t>
  </si>
  <si>
    <t>24.3184585, 54.6049385</t>
  </si>
  <si>
    <t>24.3184585</t>
  </si>
  <si>
    <t>54.6049385</t>
  </si>
  <si>
    <t>IAU-027375</t>
  </si>
  <si>
    <t>IAU-027375-1</t>
  </si>
  <si>
    <t>Jumeira University</t>
  </si>
  <si>
    <t>25.1461092, 55.2550386</t>
  </si>
  <si>
    <t>25.1461092</t>
  </si>
  <si>
    <t>55.2550386</t>
  </si>
  <si>
    <t>IAU-027377</t>
  </si>
  <si>
    <t>IAU-027377-1</t>
  </si>
  <si>
    <t>Mohammed Bin Rashid University Of Medicine And Health Sciences</t>
  </si>
  <si>
    <t>(MBRU)</t>
  </si>
  <si>
    <t>25.2327627, 55.323279</t>
  </si>
  <si>
    <t>25.2327627</t>
  </si>
  <si>
    <t>55.323279</t>
  </si>
  <si>
    <t>IAU-027383</t>
  </si>
  <si>
    <t>IAU-027383-1</t>
  </si>
  <si>
    <t>Mohammed At The University Abu Dhabi</t>
  </si>
  <si>
    <t>Mohammed V Agdal University Abu Dhabi</t>
  </si>
  <si>
    <t>24.4189059, 54.4907037</t>
  </si>
  <si>
    <t>24.4189059</t>
  </si>
  <si>
    <t>54.4907037</t>
  </si>
  <si>
    <t>IAU-027385</t>
  </si>
  <si>
    <t>IAU-027385-1</t>
  </si>
  <si>
    <t>Rabdan Academy</t>
  </si>
  <si>
    <t>24.43011, 54.436768</t>
  </si>
  <si>
    <t>24.43011</t>
  </si>
  <si>
    <t>54.436768</t>
  </si>
  <si>
    <t>IAU-027387</t>
  </si>
  <si>
    <t>IAU-027387-1</t>
  </si>
  <si>
    <t>Rochester Institute Of Technology Dubai</t>
  </si>
  <si>
    <t>(RIT Dubai)</t>
  </si>
  <si>
    <t>25.1310757, 55.3894827</t>
  </si>
  <si>
    <t>25.1310757</t>
  </si>
  <si>
    <t>55.3894827</t>
  </si>
  <si>
    <t>IAU-027392</t>
  </si>
  <si>
    <t>IAU-027392-1</t>
  </si>
  <si>
    <t>Sorbonne University Abu Dhabi</t>
  </si>
  <si>
    <t>24.488783, 54.412114</t>
  </si>
  <si>
    <t>24.488783</t>
  </si>
  <si>
    <t>54.412114</t>
  </si>
  <si>
    <t>united kingdom</t>
  </si>
  <si>
    <t>GBR</t>
  </si>
  <si>
    <t>GLUE-1314</t>
  </si>
  <si>
    <t>GLUE-1314-1</t>
  </si>
  <si>
    <t>National College Of Agricultural Engineering</t>
  </si>
  <si>
    <t>GLUE-1318</t>
  </si>
  <si>
    <t>GLUE-1318-1</t>
  </si>
  <si>
    <t>Seale-Hayne Agricultural College</t>
  </si>
  <si>
    <t>GLUE-1325</t>
  </si>
  <si>
    <t>GLUE-1325-1</t>
  </si>
  <si>
    <t>Wye College</t>
  </si>
  <si>
    <t>IAU-000023</t>
  </si>
  <si>
    <t>IAU-000023-1</t>
  </si>
  <si>
    <t>Aberystwyth University</t>
  </si>
  <si>
    <t>Prifysgol Aberystwyth (UWA)</t>
  </si>
  <si>
    <t>52.4174567, -4.0638232</t>
  </si>
  <si>
    <t>52.4174567</t>
  </si>
  <si>
    <t>-4.0638232</t>
  </si>
  <si>
    <t>IAU-000023-2</t>
  </si>
  <si>
    <t>Welsh Agricultural College</t>
  </si>
  <si>
    <t>IAU-000974</t>
  </si>
  <si>
    <t>IAU-000974-1</t>
  </si>
  <si>
    <t>Anglia Ruskin University</t>
  </si>
  <si>
    <t>52.2033461, 0.1344563</t>
  </si>
  <si>
    <t>52.2033461</t>
  </si>
  <si>
    <t>0.1344563</t>
  </si>
  <si>
    <t>IAU-000974-2</t>
  </si>
  <si>
    <t>Anglia Polytechnic University</t>
  </si>
  <si>
    <t>IAU-001106</t>
  </si>
  <si>
    <t>IAU-001106-1</t>
  </si>
  <si>
    <t>Arts University Bournemouth</t>
  </si>
  <si>
    <t>50.7416894, -1.8977547</t>
  </si>
  <si>
    <t>50.7416894</t>
  </si>
  <si>
    <t>-1.8977547</t>
  </si>
  <si>
    <t>IAU-001240</t>
  </si>
  <si>
    <t>IAU-001240-1</t>
  </si>
  <si>
    <t>Aston University</t>
  </si>
  <si>
    <t>52.4868584, -1.8882174</t>
  </si>
  <si>
    <t>52.4868584</t>
  </si>
  <si>
    <t>-1.8882174</t>
  </si>
  <si>
    <t>IAU-001442</t>
  </si>
  <si>
    <t>IAU-001442-1</t>
  </si>
  <si>
    <t>University Of Wales, Bangor</t>
  </si>
  <si>
    <t>IAU-001442-2</t>
  </si>
  <si>
    <t>Bangor University</t>
  </si>
  <si>
    <t>Prifysgol Bangor</t>
  </si>
  <si>
    <t>53.2295205, -4.1299873</t>
  </si>
  <si>
    <t>53.2295205</t>
  </si>
  <si>
    <t>-4.1299873</t>
  </si>
  <si>
    <t>IAU-001485</t>
  </si>
  <si>
    <t>IAU-001485-1</t>
  </si>
  <si>
    <t>Bath Spa University</t>
  </si>
  <si>
    <t>51.3749494, -2.4393869</t>
  </si>
  <si>
    <t>51.3749494</t>
  </si>
  <si>
    <t>-2.4393869</t>
  </si>
  <si>
    <t>IAU-001680</t>
  </si>
  <si>
    <t>IAU-001680-1</t>
  </si>
  <si>
    <t>Birmingham City University</t>
  </si>
  <si>
    <t>(BCU)</t>
  </si>
  <si>
    <t>52.4827628, -1.8868685</t>
  </si>
  <si>
    <t>52.4827628</t>
  </si>
  <si>
    <t>-1.8868685</t>
  </si>
  <si>
    <t>IAU-001684</t>
  </si>
  <si>
    <t>IAU-001684-1</t>
  </si>
  <si>
    <t>Bishop Grosseteste University</t>
  </si>
  <si>
    <t>(BGU)</t>
  </si>
  <si>
    <t>53.2438852, -0.5365941</t>
  </si>
  <si>
    <t>53.2438852</t>
  </si>
  <si>
    <t>-0.5365941</t>
  </si>
  <si>
    <t>IAU-001734</t>
  </si>
  <si>
    <t>IAU-001734-1</t>
  </si>
  <si>
    <t>Bournemouth University</t>
  </si>
  <si>
    <t>50.7435102, -1.8983382</t>
  </si>
  <si>
    <t>50.7435102</t>
  </si>
  <si>
    <t>-1.8983382</t>
  </si>
  <si>
    <t>IAU-001742</t>
  </si>
  <si>
    <t>IAU-001742-1</t>
  </si>
  <si>
    <t>Bpp University</t>
  </si>
  <si>
    <t>BPP University</t>
  </si>
  <si>
    <t>51.5053681, -0.2233908</t>
  </si>
  <si>
    <t>51.5053681</t>
  </si>
  <si>
    <t>-0.2233908</t>
  </si>
  <si>
    <t>IAU-001789</t>
  </si>
  <si>
    <t>IAU-001789-1</t>
  </si>
  <si>
    <t>Brunel University London</t>
  </si>
  <si>
    <t>51.5321389, -0.4727493</t>
  </si>
  <si>
    <t>51.5321389</t>
  </si>
  <si>
    <t>-0.4727493</t>
  </si>
  <si>
    <t>IAU-001809</t>
  </si>
  <si>
    <t>IAU-001809-1</t>
  </si>
  <si>
    <t>Buckinghamshire New University</t>
  </si>
  <si>
    <t>51.6278909, -0.7532815</t>
  </si>
  <si>
    <t>51.6278909</t>
  </si>
  <si>
    <t>-0.7532815</t>
  </si>
  <si>
    <t>IAU-001965</t>
  </si>
  <si>
    <t>IAU-001965-1</t>
  </si>
  <si>
    <t>Canterbury Christ Church University</t>
  </si>
  <si>
    <t>51.279496, 1.0898758</t>
  </si>
  <si>
    <t>51.279496</t>
  </si>
  <si>
    <t>1.0898758</t>
  </si>
  <si>
    <t>IAU-001986</t>
  </si>
  <si>
    <t>IAU-001986-1</t>
  </si>
  <si>
    <t>Cardiff Metropolitan University</t>
  </si>
  <si>
    <t>Prifysgol Metropolitan Caerdydd (UWIC)</t>
  </si>
  <si>
    <t>51.4957427, -3.21252</t>
  </si>
  <si>
    <t>51.4957427</t>
  </si>
  <si>
    <t>-3.21252</t>
  </si>
  <si>
    <t>IAU-001987</t>
  </si>
  <si>
    <t>IAU-001987-1</t>
  </si>
  <si>
    <t>Cardiff University</t>
  </si>
  <si>
    <t>Prifysgol Caerdydd</t>
  </si>
  <si>
    <t>51.4866271, -3.1788641</t>
  </si>
  <si>
    <t>51.4866271</t>
  </si>
  <si>
    <t>-3.1788641</t>
  </si>
  <si>
    <t>IAU-003336</t>
  </si>
  <si>
    <t>IAU-003336-1</t>
  </si>
  <si>
    <t>Coventry University</t>
  </si>
  <si>
    <t>52.4071747, -1.5037461</t>
  </si>
  <si>
    <t>52.4071747</t>
  </si>
  <si>
    <t>-1.5037461</t>
  </si>
  <si>
    <t>IAU-003342</t>
  </si>
  <si>
    <t>IAU-003342-1</t>
  </si>
  <si>
    <t>Cranfield University</t>
  </si>
  <si>
    <t>52.0746136, -0.6282833</t>
  </si>
  <si>
    <t>52.0746136</t>
  </si>
  <si>
    <t>-0.6282833</t>
  </si>
  <si>
    <t>IAU-003606</t>
  </si>
  <si>
    <t>IAU-003606-1</t>
  </si>
  <si>
    <t>Montfort University</t>
  </si>
  <si>
    <t>52.6298398, -1.1398564</t>
  </si>
  <si>
    <t>52.6298398</t>
  </si>
  <si>
    <t>-1.1398564</t>
  </si>
  <si>
    <t>IAU-004378</t>
  </si>
  <si>
    <t>IAU-004378-1</t>
  </si>
  <si>
    <t>Edge Hill University</t>
  </si>
  <si>
    <t>(Edge Hill)</t>
  </si>
  <si>
    <t>53.5588278, -2.8703472</t>
  </si>
  <si>
    <t>53.5588278</t>
  </si>
  <si>
    <t>-2.8703472</t>
  </si>
  <si>
    <t>IAU-004382</t>
  </si>
  <si>
    <t>IAU-004382-1</t>
  </si>
  <si>
    <t>Edinburgh Napier University</t>
  </si>
  <si>
    <t>55.9260691, -3.2894064</t>
  </si>
  <si>
    <t>55.9260691</t>
  </si>
  <si>
    <t>-3.2894064</t>
  </si>
  <si>
    <t>IAU-006252</t>
  </si>
  <si>
    <t>IAU-006252-1</t>
  </si>
  <si>
    <t>Falmouth University</t>
  </si>
  <si>
    <t>50.1712678, -5.1238373</t>
  </si>
  <si>
    <t>50.1712678</t>
  </si>
  <si>
    <t>-5.1238373</t>
  </si>
  <si>
    <t>IAU-006668</t>
  </si>
  <si>
    <t>IAU-006668-1</t>
  </si>
  <si>
    <t>Glasgow Caledonian University</t>
  </si>
  <si>
    <t>55.8668183, -4.2499602</t>
  </si>
  <si>
    <t>55.8668183</t>
  </si>
  <si>
    <t>-4.2499602</t>
  </si>
  <si>
    <t>IAU-006680</t>
  </si>
  <si>
    <t>IAU-006680-1</t>
  </si>
  <si>
    <t>Glyndwr University</t>
  </si>
  <si>
    <t>Glyndwr University - Prifysgol Glyndwr</t>
  </si>
  <si>
    <t>53.0526226, -3.0061652</t>
  </si>
  <si>
    <t>53.0526226</t>
  </si>
  <si>
    <t>-3.0061652</t>
  </si>
  <si>
    <t>IAU-006855</t>
  </si>
  <si>
    <t>IAU-006855-1</t>
  </si>
  <si>
    <t>Guildhall School Of Music And Drama</t>
  </si>
  <si>
    <t>Guildhall School of Music and Drama</t>
  </si>
  <si>
    <t>51.519495, -0.0920454</t>
  </si>
  <si>
    <t>51.519495</t>
  </si>
  <si>
    <t>-0.0920454</t>
  </si>
  <si>
    <t>IAU-007030</t>
  </si>
  <si>
    <t>IAU-007030-1</t>
  </si>
  <si>
    <t>Harper Adams University</t>
  </si>
  <si>
    <t>52.778955, -2.4277048</t>
  </si>
  <si>
    <t>52.778955</t>
  </si>
  <si>
    <t>-2.4277048</t>
  </si>
  <si>
    <t>IAU-007190</t>
  </si>
  <si>
    <t>IAU-007190-1</t>
  </si>
  <si>
    <t>Heriot-Watt University</t>
  </si>
  <si>
    <t>55.9111604, -3.3216711</t>
  </si>
  <si>
    <t>55.9111604</t>
  </si>
  <si>
    <t>-3.3216711</t>
  </si>
  <si>
    <t>IAU-007755</t>
  </si>
  <si>
    <t>IAU-007755-1</t>
  </si>
  <si>
    <t>Imperial College London</t>
  </si>
  <si>
    <t>51.4988222, -0.1748735</t>
  </si>
  <si>
    <t>51.4988222</t>
  </si>
  <si>
    <t>-0.1748735</t>
  </si>
  <si>
    <t>IAU-010260</t>
  </si>
  <si>
    <t>IAU-010260-1</t>
  </si>
  <si>
    <t>Language University</t>
  </si>
  <si>
    <t>Keele University</t>
  </si>
  <si>
    <t>53.0034373, -2.272053</t>
  </si>
  <si>
    <t>53.0034373</t>
  </si>
  <si>
    <t>-2.272053</t>
  </si>
  <si>
    <t>IAU-010383</t>
  </si>
  <si>
    <t>IAU-010383-1</t>
  </si>
  <si>
    <t>Chelsea College Of Science And Technology</t>
  </si>
  <si>
    <t>IAU-010383-2</t>
  </si>
  <si>
    <t>King'S College London - University Of London</t>
  </si>
  <si>
    <t>(KCL)</t>
  </si>
  <si>
    <t>51.5114864, -0.115997</t>
  </si>
  <si>
    <t>51.5114864</t>
  </si>
  <si>
    <t>-0.115997</t>
  </si>
  <si>
    <t>IAU-010387</t>
  </si>
  <si>
    <t>IAU-010387-1</t>
  </si>
  <si>
    <t>Kingston University</t>
  </si>
  <si>
    <t>51.405928, -0.3078372</t>
  </si>
  <si>
    <t>51.405928</t>
  </si>
  <si>
    <t>-0.3078372</t>
  </si>
  <si>
    <t>IAU-010831</t>
  </si>
  <si>
    <t>IAU-010831-1</t>
  </si>
  <si>
    <t>Lancaster University</t>
  </si>
  <si>
    <t>54.0103942, -2.7877294</t>
  </si>
  <si>
    <t>54.0103942</t>
  </si>
  <si>
    <t>-2.7877294</t>
  </si>
  <si>
    <t>IAU-010895</t>
  </si>
  <si>
    <t>IAU-010895-1</t>
  </si>
  <si>
    <t>Leeds Beckett University</t>
  </si>
  <si>
    <t>53.8035274, -1.5480355</t>
  </si>
  <si>
    <t>53.8035274</t>
  </si>
  <si>
    <t>-1.5480355</t>
  </si>
  <si>
    <t>IAU-010896</t>
  </si>
  <si>
    <t>IAU-010896-1</t>
  </si>
  <si>
    <t>Leeds Trinity University</t>
  </si>
  <si>
    <t>53.8482545, -1.6452573</t>
  </si>
  <si>
    <t>53.8482545</t>
  </si>
  <si>
    <t>-1.6452573</t>
  </si>
  <si>
    <t>IAU-011011</t>
  </si>
  <si>
    <t>IAU-011011-1</t>
  </si>
  <si>
    <t>Liverpool Hope University</t>
  </si>
  <si>
    <t>53.3908007, -2.8922988</t>
  </si>
  <si>
    <t>53.3908007</t>
  </si>
  <si>
    <t>-2.8922988</t>
  </si>
  <si>
    <t>IAU-011012</t>
  </si>
  <si>
    <t>IAU-011012-1</t>
  </si>
  <si>
    <t>Liverpool John Moores University</t>
  </si>
  <si>
    <t>53.4036596, -2.9730806</t>
  </si>
  <si>
    <t>53.4036596</t>
  </si>
  <si>
    <t>-2.9730806</t>
  </si>
  <si>
    <t>IAU-011018</t>
  </si>
  <si>
    <t>IAU-011018-1</t>
  </si>
  <si>
    <t>London Business School - University Of London</t>
  </si>
  <si>
    <t>London Business School - University of London</t>
  </si>
  <si>
    <t>51.5261617, -0.1607485</t>
  </si>
  <si>
    <t>51.5261617</t>
  </si>
  <si>
    <t>-0.1607485</t>
  </si>
  <si>
    <t>IAU-011020</t>
  </si>
  <si>
    <t>IAU-011020-1</t>
  </si>
  <si>
    <t>London Metropolitan University</t>
  </si>
  <si>
    <t>51.5526146, -0.1113049</t>
  </si>
  <si>
    <t>51.5526146</t>
  </si>
  <si>
    <t>-0.1113049</t>
  </si>
  <si>
    <t>IAU-011020-2</t>
  </si>
  <si>
    <t>University Of North London (Polytechnic Of North London) (Northern Polytechnic)</t>
  </si>
  <si>
    <t>IAU-011020-3</t>
  </si>
  <si>
    <t>London Guildhall University (City Of London Polytechnic)</t>
  </si>
  <si>
    <t>IAU-011022</t>
  </si>
  <si>
    <t>IAU-011022-1</t>
  </si>
  <si>
    <t>London South Bank University</t>
  </si>
  <si>
    <t>51.4978153, -0.1011675</t>
  </si>
  <si>
    <t>51.4978153</t>
  </si>
  <si>
    <t>-0.1011675</t>
  </si>
  <si>
    <t>IAU-011040</t>
  </si>
  <si>
    <t>IAU-011040-1</t>
  </si>
  <si>
    <t>Loughborough University</t>
  </si>
  <si>
    <t>52.7650253, -1.2320904</t>
  </si>
  <si>
    <t>52.7650253</t>
  </si>
  <si>
    <t>-1.2320904</t>
  </si>
  <si>
    <t>IAU-011653</t>
  </si>
  <si>
    <t>IAU-011653-1</t>
  </si>
  <si>
    <t>Middlesex University</t>
  </si>
  <si>
    <t>51.5897112, -0.2293488</t>
  </si>
  <si>
    <t>51.5897112</t>
  </si>
  <si>
    <t>-0.2293488</t>
  </si>
  <si>
    <t>IAU-012653</t>
  </si>
  <si>
    <t>IAU-012653-1</t>
  </si>
  <si>
    <t>Newcastle University</t>
  </si>
  <si>
    <t>54.9791871, -1.6146608</t>
  </si>
  <si>
    <t>54.9791871</t>
  </si>
  <si>
    <t>-1.6146608</t>
  </si>
  <si>
    <t>IAU-012655</t>
  </si>
  <si>
    <t>IAU-012655-1</t>
  </si>
  <si>
    <t>Newman University Birmingham</t>
  </si>
  <si>
    <t>52.4329957, -1.9936128</t>
  </si>
  <si>
    <t>52.4329957</t>
  </si>
  <si>
    <t>-1.9936128</t>
  </si>
  <si>
    <t>IAU-012846</t>
  </si>
  <si>
    <t>IAU-012846-1</t>
  </si>
  <si>
    <t>Northumbria University</t>
  </si>
  <si>
    <t>54.976831, -1.6092926</t>
  </si>
  <si>
    <t>54.976831</t>
  </si>
  <si>
    <t>-1.6092926</t>
  </si>
  <si>
    <t>IAU-012877</t>
  </si>
  <si>
    <t>IAU-012877-1</t>
  </si>
  <si>
    <t>Norwich University Of The Arts</t>
  </si>
  <si>
    <t>(NUA)</t>
  </si>
  <si>
    <t>52.6301718, 1.296707</t>
  </si>
  <si>
    <t>52.6301718</t>
  </si>
  <si>
    <t>1.296707</t>
  </si>
  <si>
    <t>IAU-012895</t>
  </si>
  <si>
    <t>IAU-012895-1</t>
  </si>
  <si>
    <t>Trent Polytechnic</t>
  </si>
  <si>
    <t>IAU-012895-2</t>
  </si>
  <si>
    <t>Nottingham Trent University</t>
  </si>
  <si>
    <t>52.9581371, -1.1542327</t>
  </si>
  <si>
    <t>52.9581371</t>
  </si>
  <si>
    <t>-1.1542327</t>
  </si>
  <si>
    <t>IAU-013222</t>
  </si>
  <si>
    <t>IAU-013222-1</t>
  </si>
  <si>
    <t>Oxford Brookes University</t>
  </si>
  <si>
    <t>51.7545871, -1.2264739</t>
  </si>
  <si>
    <t>51.7545871</t>
  </si>
  <si>
    <t>-1.2264739</t>
  </si>
  <si>
    <t>IAU-013839</t>
  </si>
  <si>
    <t>IAU-013839-1</t>
  </si>
  <si>
    <t>Queen Margaret University, Edinburgh</t>
  </si>
  <si>
    <t>(QMUC)</t>
  </si>
  <si>
    <t>55.9308308, -3.073615</t>
  </si>
  <si>
    <t>55.9308308</t>
  </si>
  <si>
    <t>-3.073615</t>
  </si>
  <si>
    <t>IAU-013842-015772</t>
  </si>
  <si>
    <t>IAU-013842-015772-1</t>
  </si>
  <si>
    <t>Queen'S University Belfast\nSt. Mary'S University College Belfast</t>
  </si>
  <si>
    <t>St. Mary's University College Belfast</t>
  </si>
  <si>
    <t>54.5938817, -5.9610391</t>
  </si>
  <si>
    <t>54.5938817</t>
  </si>
  <si>
    <t>-5.9610391</t>
  </si>
  <si>
    <t>IAU-013842-015895</t>
  </si>
  <si>
    <t>IAU-013842-015895-1</t>
  </si>
  <si>
    <t>Queen'S University Belfast\nStranmillis University College</t>
  </si>
  <si>
    <t>Stranmillis University College</t>
  </si>
  <si>
    <t>54.5844087, -5.9340493</t>
  </si>
  <si>
    <t>54.5844087</t>
  </si>
  <si>
    <t>-5.9340493</t>
  </si>
  <si>
    <t>IAU-013842</t>
  </si>
  <si>
    <t>IAU-013842-1</t>
  </si>
  <si>
    <t>Queen'S University Belfast</t>
  </si>
  <si>
    <t>(QUB)</t>
  </si>
  <si>
    <t>IAU-013919</t>
  </si>
  <si>
    <t>IAU-013919-1</t>
  </si>
  <si>
    <t>Ravensbourne</t>
  </si>
  <si>
    <t>51.5017355, 0.0055388</t>
  </si>
  <si>
    <t>51.5017355</t>
  </si>
  <si>
    <t>0.0055388</t>
  </si>
  <si>
    <t>IAU-013995</t>
  </si>
  <si>
    <t>IAU-013995-1</t>
  </si>
  <si>
    <t>Richmond, The American International University In London</t>
  </si>
  <si>
    <t>Richmond College of the American University of London</t>
  </si>
  <si>
    <t>51.4525728, -0.2960676</t>
  </si>
  <si>
    <t>51.4525728</t>
  </si>
  <si>
    <t>-0.2960676</t>
  </si>
  <si>
    <t>IAU-014049</t>
  </si>
  <si>
    <t>IAU-014049-1</t>
  </si>
  <si>
    <t>Roehampton University</t>
  </si>
  <si>
    <t>51.4581249, -0.2444674</t>
  </si>
  <si>
    <t>51.4581249</t>
  </si>
  <si>
    <t>-0.2444674</t>
  </si>
  <si>
    <t>IAU-014061</t>
  </si>
  <si>
    <t>IAU-014061-1</t>
  </si>
  <si>
    <t>Rose Bruford College Of Theatre And Performance</t>
  </si>
  <si>
    <t>Rose Bruford College of Theatre and Performance</t>
  </si>
  <si>
    <t>51.4388016, 0.1076975</t>
  </si>
  <si>
    <t>51.4388016</t>
  </si>
  <si>
    <t>0.1076975</t>
  </si>
  <si>
    <t>IAU-014115</t>
  </si>
  <si>
    <t>IAU-014115-1</t>
  </si>
  <si>
    <t>Royal Agricultural University</t>
  </si>
  <si>
    <t>(RAU)</t>
  </si>
  <si>
    <t>51.710453, -1.9950217</t>
  </si>
  <si>
    <t>51.710453</t>
  </si>
  <si>
    <t>-1.9950217</t>
  </si>
  <si>
    <t>IAU-014117</t>
  </si>
  <si>
    <t>IAU-014117-1</t>
  </si>
  <si>
    <t>Royal College Of Art</t>
  </si>
  <si>
    <t>(RCA)</t>
  </si>
  <si>
    <t>51.5011441, -0.1792847</t>
  </si>
  <si>
    <t>51.5011441</t>
  </si>
  <si>
    <t>-0.1792847</t>
  </si>
  <si>
    <t>IAU-014118</t>
  </si>
  <si>
    <t>IAU-014118-1</t>
  </si>
  <si>
    <t>Royal College Of Music</t>
  </si>
  <si>
    <t>Royal College of Music</t>
  </si>
  <si>
    <t>51.4994415, -0.1770874</t>
  </si>
  <si>
    <t>51.4994415</t>
  </si>
  <si>
    <t>-0.1770874</t>
  </si>
  <si>
    <t>IAU-014120</t>
  </si>
  <si>
    <t>IAU-014120-1</t>
  </si>
  <si>
    <t>Royal Conservatoire Of Scotland</t>
  </si>
  <si>
    <t>(RSAMD)</t>
  </si>
  <si>
    <t>55.8661893, -4.2575887</t>
  </si>
  <si>
    <t>55.8661893</t>
  </si>
  <si>
    <t>-4.2575887</t>
  </si>
  <si>
    <t>IAU-014125</t>
  </si>
  <si>
    <t>IAU-014125-1</t>
  </si>
  <si>
    <t>Royal Northern College Of Music</t>
  </si>
  <si>
    <t>(RNCM)</t>
  </si>
  <si>
    <t>53.4684331, -2.2365536</t>
  </si>
  <si>
    <t>53.4684331</t>
  </si>
  <si>
    <t>-2.2365536</t>
  </si>
  <si>
    <t>IAU-015293</t>
  </si>
  <si>
    <t>IAU-015293-1</t>
  </si>
  <si>
    <t>Sheffield Hallam University</t>
  </si>
  <si>
    <t>53.3784892, -1.4663097</t>
  </si>
  <si>
    <t>53.3784892</t>
  </si>
  <si>
    <t>-1.4663097</t>
  </si>
  <si>
    <t>IAU-015579</t>
  </si>
  <si>
    <t>IAU-015579-1</t>
  </si>
  <si>
    <t>Southampton Solent University</t>
  </si>
  <si>
    <t>50.9083205, -1.4003801</t>
  </si>
  <si>
    <t>50.9083205</t>
  </si>
  <si>
    <t>-1.4003801</t>
  </si>
  <si>
    <t>IAU-015771</t>
  </si>
  <si>
    <t>IAU-015771-1</t>
  </si>
  <si>
    <t>St. Mary'S University Twickenham</t>
  </si>
  <si>
    <t>St. Mary's University Twickenham</t>
  </si>
  <si>
    <t>51.4363054, -0.3344858</t>
  </si>
  <si>
    <t>51.4363054</t>
  </si>
  <si>
    <t>-0.3344858</t>
  </si>
  <si>
    <t>IAU-015813</t>
  </si>
  <si>
    <t>IAU-015813-1</t>
  </si>
  <si>
    <t>Staffordshire University</t>
  </si>
  <si>
    <t>53.0090658, -2.1761383</t>
  </si>
  <si>
    <t>53.0090658</t>
  </si>
  <si>
    <t>-2.1761383</t>
  </si>
  <si>
    <t>IAU-016017</t>
  </si>
  <si>
    <t>IAU-016017-1</t>
  </si>
  <si>
    <t>Swansea University</t>
  </si>
  <si>
    <t>Prifysgol Abertawe</t>
  </si>
  <si>
    <t>51.6092184, -3.9799524</t>
  </si>
  <si>
    <t>51.6092184</t>
  </si>
  <si>
    <t>-3.9799524</t>
  </si>
  <si>
    <t>IAU-016401</t>
  </si>
  <si>
    <t>IAU-016401-1</t>
  </si>
  <si>
    <t>University College Of Osteopathy</t>
  </si>
  <si>
    <t>(UCO)</t>
  </si>
  <si>
    <t>51.5002045, -0.0946776</t>
  </si>
  <si>
    <t>51.5002045</t>
  </si>
  <si>
    <t>-0.0946776</t>
  </si>
  <si>
    <t>IAU-016416</t>
  </si>
  <si>
    <t>IAU-016416-1</t>
  </si>
  <si>
    <t>City - University Of London</t>
  </si>
  <si>
    <t>City - University of London</t>
  </si>
  <si>
    <t>51.5279719, -0.1024624</t>
  </si>
  <si>
    <t>51.5279719</t>
  </si>
  <si>
    <t>-0.1024624</t>
  </si>
  <si>
    <t>IAU-016434</t>
  </si>
  <si>
    <t>IAU-016434-1</t>
  </si>
  <si>
    <t>The University Of Law</t>
  </si>
  <si>
    <t>The University of Law</t>
  </si>
  <si>
    <t>51.2270696, -0.5812837</t>
  </si>
  <si>
    <t>51.2270696</t>
  </si>
  <si>
    <t>-0.5812837</t>
  </si>
  <si>
    <t>IAU-016488</t>
  </si>
  <si>
    <t>IAU-016488-1</t>
  </si>
  <si>
    <t>Manchester Metropolitan University</t>
  </si>
  <si>
    <t>53.4709927, -2.2391516</t>
  </si>
  <si>
    <t>53.4709927</t>
  </si>
  <si>
    <t>-2.2391516</t>
  </si>
  <si>
    <t>IAU-016506</t>
  </si>
  <si>
    <t>IAU-016506-1</t>
  </si>
  <si>
    <t>IAU-016538</t>
  </si>
  <si>
    <t>IAU-016538-1</t>
  </si>
  <si>
    <t>Robert Gordon University</t>
  </si>
  <si>
    <t>57.1189422, -2.137865</t>
  </si>
  <si>
    <t>57.1189422</t>
  </si>
  <si>
    <t>-2.137865</t>
  </si>
  <si>
    <t>IAU-016554</t>
  </si>
  <si>
    <t>IAU-016554-1</t>
  </si>
  <si>
    <t>University Of Abertay Dundee</t>
  </si>
  <si>
    <t>University of Abertay Dundee</t>
  </si>
  <si>
    <t>56.463307, -2.973917</t>
  </si>
  <si>
    <t>56.463307</t>
  </si>
  <si>
    <t>-2.973917</t>
  </si>
  <si>
    <t>IAU-016560</t>
  </si>
  <si>
    <t>IAU-016560-1</t>
  </si>
  <si>
    <t>University Of Birmingham</t>
  </si>
  <si>
    <t>University of Birmingham</t>
  </si>
  <si>
    <t>52.4508168, -1.9305135</t>
  </si>
  <si>
    <t>52.4508168</t>
  </si>
  <si>
    <t>-1.9305135</t>
  </si>
  <si>
    <t>IAU-016561</t>
  </si>
  <si>
    <t>IAU-016561-1</t>
  </si>
  <si>
    <t>University Of Bolton</t>
  </si>
  <si>
    <t>University of Bolton</t>
  </si>
  <si>
    <t>53.5745849, -2.4369001</t>
  </si>
  <si>
    <t>53.5745849</t>
  </si>
  <si>
    <t>-2.4369001</t>
  </si>
  <si>
    <t>IAU-016563</t>
  </si>
  <si>
    <t>IAU-016563-1</t>
  </si>
  <si>
    <t>The University Of Buckingham</t>
  </si>
  <si>
    <t>The University of Buckingham</t>
  </si>
  <si>
    <t>51.9953909, -0.9916666</t>
  </si>
  <si>
    <t>51.9953909</t>
  </si>
  <si>
    <t>-0.9916666</t>
  </si>
  <si>
    <t>IAU-016569</t>
  </si>
  <si>
    <t>IAU-016569-1</t>
  </si>
  <si>
    <t>University Of Dundee</t>
  </si>
  <si>
    <t>Dundee University (UoD)</t>
  </si>
  <si>
    <t>56.4582447, -2.9821428</t>
  </si>
  <si>
    <t>56.4582447</t>
  </si>
  <si>
    <t>-2.9821428</t>
  </si>
  <si>
    <t>IAU-016570</t>
  </si>
  <si>
    <t>IAU-016570-1</t>
  </si>
  <si>
    <t>Edinburgh College Of Art</t>
  </si>
  <si>
    <t>IAU-016570-2</t>
  </si>
  <si>
    <t>The University Of Edinburgh</t>
  </si>
  <si>
    <t>The University of Edinburgh</t>
  </si>
  <si>
    <t>55.9445158, -3.1892413</t>
  </si>
  <si>
    <t>55.9445158</t>
  </si>
  <si>
    <t>-3.1892413</t>
  </si>
  <si>
    <t>IAU-016575</t>
  </si>
  <si>
    <t>IAU-016575-1</t>
  </si>
  <si>
    <t>University Of Glasgow</t>
  </si>
  <si>
    <t>University of Glasgow</t>
  </si>
  <si>
    <t>55.8724256, -4.2900009</t>
  </si>
  <si>
    <t>55.8724256</t>
  </si>
  <si>
    <t>-4.2900009</t>
  </si>
  <si>
    <t>IAU-016577</t>
  </si>
  <si>
    <t>IAU-016577-1</t>
  </si>
  <si>
    <t>University Of Huddersfield</t>
  </si>
  <si>
    <t>University of Huddersfield</t>
  </si>
  <si>
    <t>53.6428285, -1.7780981</t>
  </si>
  <si>
    <t>53.6428285</t>
  </si>
  <si>
    <t>-1.7780981</t>
  </si>
  <si>
    <t>IAU-016578</t>
  </si>
  <si>
    <t>IAU-016578-1</t>
  </si>
  <si>
    <t>University Of Hull</t>
  </si>
  <si>
    <t>University of Hull</t>
  </si>
  <si>
    <t>53.7730979, -0.3669859</t>
  </si>
  <si>
    <t>53.7730979</t>
  </si>
  <si>
    <t>-0.3669859</t>
  </si>
  <si>
    <t>IAU-016579</t>
  </si>
  <si>
    <t>IAU-016579-1</t>
  </si>
  <si>
    <t>University Of Kent</t>
  </si>
  <si>
    <t>University of Kent</t>
  </si>
  <si>
    <t>51.2967395, 1.063004</t>
  </si>
  <si>
    <t>51.2967395</t>
  </si>
  <si>
    <t>1.063004</t>
  </si>
  <si>
    <t>IAU-016581</t>
  </si>
  <si>
    <t>IAU-016581-1</t>
  </si>
  <si>
    <t>The University Of Manchester</t>
  </si>
  <si>
    <t>The University of Manchester</t>
  </si>
  <si>
    <t>53.4668498, -2.2338837</t>
  </si>
  <si>
    <t>53.4668498</t>
  </si>
  <si>
    <t>-2.2338837</t>
  </si>
  <si>
    <t>IAU-016581-2</t>
  </si>
  <si>
    <t>The University Of Manchester Institute Of Science And Technology (Umist)</t>
  </si>
  <si>
    <t>IAU-016581-3</t>
  </si>
  <si>
    <t>University Of Manchester</t>
  </si>
  <si>
    <t>IAU-016589</t>
  </si>
  <si>
    <t>IAU-016589-1</t>
  </si>
  <si>
    <t>University Of Northampton</t>
  </si>
  <si>
    <t>52.2304823, -0.8869818</t>
  </si>
  <si>
    <t>52.2304823</t>
  </si>
  <si>
    <t>-0.8869818</t>
  </si>
  <si>
    <t>IAU-016590</t>
  </si>
  <si>
    <t>IAU-016590-1</t>
  </si>
  <si>
    <t>University Of Nottingham</t>
  </si>
  <si>
    <t>University of Nottingham</t>
  </si>
  <si>
    <t>52.9397827, -1.1929996</t>
  </si>
  <si>
    <t>52.9397827</t>
  </si>
  <si>
    <t>-1.1929996</t>
  </si>
  <si>
    <t>IAU-016592</t>
  </si>
  <si>
    <t>IAU-016592-1</t>
  </si>
  <si>
    <t>University Of Reading</t>
  </si>
  <si>
    <t>University of Reading</t>
  </si>
  <si>
    <t>51.4414205, -0.9418157</t>
  </si>
  <si>
    <t>51.4414205</t>
  </si>
  <si>
    <t>-0.9418157</t>
  </si>
  <si>
    <t>IAU-016592-2</t>
  </si>
  <si>
    <t>Administrative Staff College</t>
  </si>
  <si>
    <t>IAU-016593</t>
  </si>
  <si>
    <t>IAU-016593-1</t>
  </si>
  <si>
    <t>University Of Salford</t>
  </si>
  <si>
    <t>University of Salford Manchester, Manchester (UOS)</t>
  </si>
  <si>
    <t>53.4846984, -2.27125</t>
  </si>
  <si>
    <t>53.4846984</t>
  </si>
  <si>
    <t>-2.27125</t>
  </si>
  <si>
    <t>IAU-016594</t>
  </si>
  <si>
    <t>IAU-016594-1</t>
  </si>
  <si>
    <t>The University Of Sheffield</t>
  </si>
  <si>
    <t>The University of Sheffield</t>
  </si>
  <si>
    <t>53.3813502, -1.4884229</t>
  </si>
  <si>
    <t>53.3813502</t>
  </si>
  <si>
    <t>-1.4884229</t>
  </si>
  <si>
    <t>IAU-016596</t>
  </si>
  <si>
    <t>IAU-016596-1</t>
  </si>
  <si>
    <t>University Of Stirling</t>
  </si>
  <si>
    <t>University of Stirling</t>
  </si>
  <si>
    <t>56.1460908, -3.9177535</t>
  </si>
  <si>
    <t>56.1460908</t>
  </si>
  <si>
    <t>-3.9177535</t>
  </si>
  <si>
    <t>IAU-016621</t>
  </si>
  <si>
    <t>IAU-016621-1</t>
  </si>
  <si>
    <t>University Of Wolverhampton</t>
  </si>
  <si>
    <t>University of Wolverhampton</t>
  </si>
  <si>
    <t>52.5880528, -2.1274832</t>
  </si>
  <si>
    <t>52.5880528</t>
  </si>
  <si>
    <t>-2.1274832</t>
  </si>
  <si>
    <t>IAU-016622</t>
  </si>
  <si>
    <t>IAU-016622-1</t>
  </si>
  <si>
    <t>University Of York</t>
  </si>
  <si>
    <t>University of York</t>
  </si>
  <si>
    <t>53.9461089, -1.0517718</t>
  </si>
  <si>
    <t>53.9461089</t>
  </si>
  <si>
    <t>-1.0517718</t>
  </si>
  <si>
    <t>IAU-016852</t>
  </si>
  <si>
    <t>IAU-016852-1</t>
  </si>
  <si>
    <t>Trinity Laban Conservatoire Of Music And Dance</t>
  </si>
  <si>
    <t>Trinity Laban Conservatoire of Music and Dance</t>
  </si>
  <si>
    <t>51.4834385, -0.0066393</t>
  </si>
  <si>
    <t>51.4834385</t>
  </si>
  <si>
    <t>-0.0066393</t>
  </si>
  <si>
    <t>IAU-019972</t>
  </si>
  <si>
    <t>IAU-019972-1</t>
  </si>
  <si>
    <t>University For The Creative Arts</t>
  </si>
  <si>
    <t>(UCA)</t>
  </si>
  <si>
    <t>51.2150866, -0.805373</t>
  </si>
  <si>
    <t>51.2150866</t>
  </si>
  <si>
    <t>-0.805373</t>
  </si>
  <si>
    <t>IAU-019972-2</t>
  </si>
  <si>
    <t>Surrey Institute Of Art And Design</t>
  </si>
  <si>
    <t>IAU-019995</t>
  </si>
  <si>
    <t>IAU-019995-1</t>
  </si>
  <si>
    <t>Plymouth Marjon University</t>
  </si>
  <si>
    <t>University of St Mark and St John</t>
  </si>
  <si>
    <t>50.4201217, -4.1100232</t>
  </si>
  <si>
    <t>50.4201217</t>
  </si>
  <si>
    <t>-4.1100232</t>
  </si>
  <si>
    <t>IAU-019996</t>
  </si>
  <si>
    <t>IAU-019996-1</t>
  </si>
  <si>
    <t>University Of Aberdeen</t>
  </si>
  <si>
    <t>University of Aberdeen</t>
  </si>
  <si>
    <t>57.16476, -2.1015257</t>
  </si>
  <si>
    <t>57.16476</t>
  </si>
  <si>
    <t>-2.1015257</t>
  </si>
  <si>
    <t>IAU-020035</t>
  </si>
  <si>
    <t>IAU-020035-1</t>
  </si>
  <si>
    <t>University Of Bath</t>
  </si>
  <si>
    <t>University of Bath</t>
  </si>
  <si>
    <t>https://www.google.com/maps/search/University+of+Bath+united%20kingdom, https://www.google.com/maps/search/University+of+Bath+united%20kingdom</t>
  </si>
  <si>
    <t>https://www.google.com/maps/search/University+of+Bath+united%20kingdom</t>
  </si>
  <si>
    <t xml:space="preserve"> https://www.google.com/maps/search/University+of+Bath+united%20kingdom</t>
  </si>
  <si>
    <t>IAU-020037</t>
  </si>
  <si>
    <t>IAU-020037-1</t>
  </si>
  <si>
    <t>University Of Luton (Lutton College Of Higher Education)</t>
  </si>
  <si>
    <t>IAU-020037-2</t>
  </si>
  <si>
    <t>University Of Bedfordshire</t>
  </si>
  <si>
    <t>University of Bedfordshire</t>
  </si>
  <si>
    <t>51.8778602, -0.4092921</t>
  </si>
  <si>
    <t>51.8778602</t>
  </si>
  <si>
    <t>-0.4092921</t>
  </si>
  <si>
    <t>IAU-020045</t>
  </si>
  <si>
    <t>IAU-020045-1</t>
  </si>
  <si>
    <t>University Of Bradford</t>
  </si>
  <si>
    <t>University of Bradford</t>
  </si>
  <si>
    <t>53.7914677, -1.766069</t>
  </si>
  <si>
    <t>53.7914677</t>
  </si>
  <si>
    <t>-1.766069</t>
  </si>
  <si>
    <t>IAU-020047</t>
  </si>
  <si>
    <t>IAU-020047-1</t>
  </si>
  <si>
    <t>University Of Brighton</t>
  </si>
  <si>
    <t>51.5121, -0.0930808</t>
  </si>
  <si>
    <t>51.5121</t>
  </si>
  <si>
    <t>-0.0930808</t>
  </si>
  <si>
    <t>IAU-020048</t>
  </si>
  <si>
    <t>IAU-020048-1</t>
  </si>
  <si>
    <t>University Of Bristol</t>
  </si>
  <si>
    <t>University of Bristol</t>
  </si>
  <si>
    <t>51.4584172, -2.6029792</t>
  </si>
  <si>
    <t>51.4584172</t>
  </si>
  <si>
    <t>-2.6029792</t>
  </si>
  <si>
    <t>IAU-020069-020070</t>
  </si>
  <si>
    <t>IAU-020069-020070-1</t>
  </si>
  <si>
    <t>University Of Cambridge\nChrist'S College</t>
  </si>
  <si>
    <t>52.2062306, 0.1224627</t>
  </si>
  <si>
    <t>52.2062306</t>
  </si>
  <si>
    <t>0.1224627</t>
  </si>
  <si>
    <t>IAU-020069-020071</t>
  </si>
  <si>
    <t>IAU-020069-020071-1</t>
  </si>
  <si>
    <t>University Of Cambridge\nChurchill College</t>
  </si>
  <si>
    <t>Churchill College</t>
  </si>
  <si>
    <t>52.21313, 0.09987</t>
  </si>
  <si>
    <t>52.21313</t>
  </si>
  <si>
    <t>0.09987</t>
  </si>
  <si>
    <t>IAU-020069-020072</t>
  </si>
  <si>
    <t>IAU-020069-020072-1</t>
  </si>
  <si>
    <t>University Of Cambridge\nClare College</t>
  </si>
  <si>
    <t>Clare College</t>
  </si>
  <si>
    <t>52.204666, 0.1097853</t>
  </si>
  <si>
    <t>52.204666</t>
  </si>
  <si>
    <t>0.1097853</t>
  </si>
  <si>
    <t>IAU-020069-020073</t>
  </si>
  <si>
    <t>IAU-020069-020073-1</t>
  </si>
  <si>
    <t>University Of Cambridge\nClare Hall</t>
  </si>
  <si>
    <t>Clare Hall</t>
  </si>
  <si>
    <t>52.2042665, 0.1043751</t>
  </si>
  <si>
    <t>52.2042665</t>
  </si>
  <si>
    <t>0.1043751</t>
  </si>
  <si>
    <t>IAU-020069-020074</t>
  </si>
  <si>
    <t>IAU-020069-020074-1</t>
  </si>
  <si>
    <t>University Of Cambridge\nCorpus Christi College</t>
  </si>
  <si>
    <t>Corpus Christi College</t>
  </si>
  <si>
    <t>52.2035666, 0.1163917</t>
  </si>
  <si>
    <t>52.2035666</t>
  </si>
  <si>
    <t>0.1163917</t>
  </si>
  <si>
    <t>IAU-020069-020075</t>
  </si>
  <si>
    <t>IAU-020069-020075-1</t>
  </si>
  <si>
    <t>University Of Cambridge\nDarwin College</t>
  </si>
  <si>
    <t>Darwin College</t>
  </si>
  <si>
    <t>52.2024184, 0.1142501</t>
  </si>
  <si>
    <t>52.2024184</t>
  </si>
  <si>
    <t>0.1142501</t>
  </si>
  <si>
    <t>IAU-020069-020076</t>
  </si>
  <si>
    <t>IAU-020069-020076-1</t>
  </si>
  <si>
    <t>University Of Cambridge\nDowning College</t>
  </si>
  <si>
    <t>Downing College</t>
  </si>
  <si>
    <t>52.2021322, 0.1193143</t>
  </si>
  <si>
    <t>52.2021322</t>
  </si>
  <si>
    <t>0.1193143</t>
  </si>
  <si>
    <t>IAU-020069-020077</t>
  </si>
  <si>
    <t>IAU-020069-020077-1</t>
  </si>
  <si>
    <t>University Of Cambridge\nEmmanuel College</t>
  </si>
  <si>
    <t>52.2035986, 0.1237007</t>
  </si>
  <si>
    <t>52.2035986</t>
  </si>
  <si>
    <t>0.1237007</t>
  </si>
  <si>
    <t>IAU-020069-020078</t>
  </si>
  <si>
    <t>IAU-020069-020078-1</t>
  </si>
  <si>
    <t>University Of Cambridge\nFitzwilliam College</t>
  </si>
  <si>
    <t>Fitzwilliam College</t>
  </si>
  <si>
    <t>52.2143082, 0.1048307</t>
  </si>
  <si>
    <t>52.2143082</t>
  </si>
  <si>
    <t>0.1048307</t>
  </si>
  <si>
    <t>IAU-020069-020079</t>
  </si>
  <si>
    <t>IAU-020069-020079-1</t>
  </si>
  <si>
    <t>University Of Cambridge\nGirton College</t>
  </si>
  <si>
    <t>Girton College</t>
  </si>
  <si>
    <t>52.2283846, 0.0836236</t>
  </si>
  <si>
    <t>52.2283846</t>
  </si>
  <si>
    <t>0.0836236</t>
  </si>
  <si>
    <t>IAU-020069-020080</t>
  </si>
  <si>
    <t>IAU-020069-020080-1</t>
  </si>
  <si>
    <t>University Of Cambridge\nGonville And Caius College</t>
  </si>
  <si>
    <t>Gonville and Caius College</t>
  </si>
  <si>
    <t>52.2056814, 0.1178158</t>
  </si>
  <si>
    <t>52.2056814</t>
  </si>
  <si>
    <t>0.1178158</t>
  </si>
  <si>
    <t>IAU-020069-020081</t>
  </si>
  <si>
    <t>IAU-020069-020081-1</t>
  </si>
  <si>
    <t>University Of Cambridge\nHomerton College</t>
  </si>
  <si>
    <t>Homerton College</t>
  </si>
  <si>
    <t>52.1854027, 0.1351898</t>
  </si>
  <si>
    <t>52.1854027</t>
  </si>
  <si>
    <t>0.1351898</t>
  </si>
  <si>
    <t>IAU-020069-020082</t>
  </si>
  <si>
    <t>IAU-020069-020082-1</t>
  </si>
  <si>
    <t>University Of Cambridge\nHughes Hall</t>
  </si>
  <si>
    <t>Hughes Hall</t>
  </si>
  <si>
    <t>52.20088, 0.1317527</t>
  </si>
  <si>
    <t>52.20088</t>
  </si>
  <si>
    <t>0.1317527</t>
  </si>
  <si>
    <t>IAU-020069-020083</t>
  </si>
  <si>
    <t>IAU-020069-020083-1</t>
  </si>
  <si>
    <t>University Of Cambridge\nJesus College</t>
  </si>
  <si>
    <t>Jesus College</t>
  </si>
  <si>
    <t>52.2094752, 0.1238309</t>
  </si>
  <si>
    <t>52.2094752</t>
  </si>
  <si>
    <t>0.1238309</t>
  </si>
  <si>
    <t>IAU-020069-020084</t>
  </si>
  <si>
    <t>IAU-020069-020084-1</t>
  </si>
  <si>
    <t>University Of Cambridge\nKing'S College</t>
  </si>
  <si>
    <t>King's College</t>
  </si>
  <si>
    <t>52.2043636, 0.1172411</t>
  </si>
  <si>
    <t>52.2043636</t>
  </si>
  <si>
    <t>0.1172411</t>
  </si>
  <si>
    <t>IAU-020069-020085</t>
  </si>
  <si>
    <t>IAU-020069-020085-1</t>
  </si>
  <si>
    <t>University Of Cambridge\nLucy Cavendish College</t>
  </si>
  <si>
    <t>Lucy Cavendish College</t>
  </si>
  <si>
    <t>52.2111366, 0.1101413</t>
  </si>
  <si>
    <t>52.2111366</t>
  </si>
  <si>
    <t>0.1101413</t>
  </si>
  <si>
    <t>IAU-020069-020086</t>
  </si>
  <si>
    <t>IAU-020069-020086-1</t>
  </si>
  <si>
    <t>University Of Cambridge\nMagdalene College</t>
  </si>
  <si>
    <t>Magdalene College</t>
  </si>
  <si>
    <t>52.2110336, 0.1161141</t>
  </si>
  <si>
    <t>52.2110336</t>
  </si>
  <si>
    <t>0.1161141</t>
  </si>
  <si>
    <t>IAU-020069-020087</t>
  </si>
  <si>
    <t>IAU-020069-020087-1</t>
  </si>
  <si>
    <t>University Of Cambridge\nMurray Edwards College</t>
  </si>
  <si>
    <t>Murray Edwards College</t>
  </si>
  <si>
    <t>52.2142184, 0.1086459</t>
  </si>
  <si>
    <t>52.2142184</t>
  </si>
  <si>
    <t>0.1086459</t>
  </si>
  <si>
    <t>IAU-020069-020088</t>
  </si>
  <si>
    <t>IAU-020069-020088-1</t>
  </si>
  <si>
    <t>University Of Cambridge\nNewnham College</t>
  </si>
  <si>
    <t>Newnham College</t>
  </si>
  <si>
    <t>52.2019773, 0.1113808</t>
  </si>
  <si>
    <t>52.2019773</t>
  </si>
  <si>
    <t>0.1113808</t>
  </si>
  <si>
    <t>IAU-020069-020089</t>
  </si>
  <si>
    <t>IAU-020069-020089-1</t>
  </si>
  <si>
    <t>University Of Cambridge\nPembroke College</t>
  </si>
  <si>
    <t>Pembroke College</t>
  </si>
  <si>
    <t>52.2042666, 0.1149085</t>
  </si>
  <si>
    <t>52.2042666</t>
  </si>
  <si>
    <t>0.1149085</t>
  </si>
  <si>
    <t>IAU-020069-020090</t>
  </si>
  <si>
    <t>IAU-020069-020090-1</t>
  </si>
  <si>
    <t>University Of Cambridge\nPeterhouse</t>
  </si>
  <si>
    <t>Peterhouse</t>
  </si>
  <si>
    <t>52.1998472, 0.1188507</t>
  </si>
  <si>
    <t>52.1998472</t>
  </si>
  <si>
    <t>0.1188507</t>
  </si>
  <si>
    <t>IAU-020069-020091</t>
  </si>
  <si>
    <t>IAU-020069-020091-1</t>
  </si>
  <si>
    <t>University Of Cambridge\nQueens' College</t>
  </si>
  <si>
    <t>Queens' College</t>
  </si>
  <si>
    <t>52.2029711, 0.1162188</t>
  </si>
  <si>
    <t>52.2029711</t>
  </si>
  <si>
    <t>0.1162188</t>
  </si>
  <si>
    <t>IAU-020069-020092</t>
  </si>
  <si>
    <t>IAU-020069-020092-1</t>
  </si>
  <si>
    <t>University Of Cambridge\nRobinson College</t>
  </si>
  <si>
    <t>Robinson College</t>
  </si>
  <si>
    <t>52.2054257, 0.1032063</t>
  </si>
  <si>
    <t>52.2054257</t>
  </si>
  <si>
    <t>0.1032063</t>
  </si>
  <si>
    <t>IAU-020069-020093</t>
  </si>
  <si>
    <t>IAU-020069-020093-1</t>
  </si>
  <si>
    <t>University Of Cambridge\nSt. Catharine'S College</t>
  </si>
  <si>
    <t>St. Catharine's College</t>
  </si>
  <si>
    <t>52.2035959, 0.1158674</t>
  </si>
  <si>
    <t>52.2035959</t>
  </si>
  <si>
    <t>0.1158674</t>
  </si>
  <si>
    <t>IAU-020069-020094</t>
  </si>
  <si>
    <t>IAU-020069-020094-1</t>
  </si>
  <si>
    <t>University Of Cambridge\nSt. Edmund'S College</t>
  </si>
  <si>
    <t>St. Edmund's College</t>
  </si>
  <si>
    <t>52.2127531, 0.1087819</t>
  </si>
  <si>
    <t>52.2127531</t>
  </si>
  <si>
    <t>0.1087819</t>
  </si>
  <si>
    <t>IAU-020069-020095</t>
  </si>
  <si>
    <t>IAU-020069-020095-1</t>
  </si>
  <si>
    <t>University Of Cambridge\nSt. John'S College</t>
  </si>
  <si>
    <t>St. John's College</t>
  </si>
  <si>
    <t>52.2066494, 0.1160723</t>
  </si>
  <si>
    <t>52.2066494</t>
  </si>
  <si>
    <t>0.1160723</t>
  </si>
  <si>
    <t>IAU-020069-020096</t>
  </si>
  <si>
    <t>IAU-020069-020096-1</t>
  </si>
  <si>
    <t>University Of Cambridge\nSelwyn College</t>
  </si>
  <si>
    <t>Selwyn College</t>
  </si>
  <si>
    <t>52.2010511, 0.1056297</t>
  </si>
  <si>
    <t>52.2010511</t>
  </si>
  <si>
    <t>0.1056297</t>
  </si>
  <si>
    <t>IAU-020069-020097</t>
  </si>
  <si>
    <t>IAU-020069-020097-1</t>
  </si>
  <si>
    <t>University Of Cambridge\nSidney Sussex College</t>
  </si>
  <si>
    <t>Sidney Sussex College</t>
  </si>
  <si>
    <t>52.20585, 0.1178494</t>
  </si>
  <si>
    <t>52.20585</t>
  </si>
  <si>
    <t>0.1178494</t>
  </si>
  <si>
    <t>IAU-020069-020098</t>
  </si>
  <si>
    <t>IAU-020069-020098-1</t>
  </si>
  <si>
    <t>University Of Cambridge\nTrinity College</t>
  </si>
  <si>
    <t>Trinity College</t>
  </si>
  <si>
    <t>52.2056121, 0.1149795</t>
  </si>
  <si>
    <t>52.2056121</t>
  </si>
  <si>
    <t>0.1149795</t>
  </si>
  <si>
    <t>IAU-020069-020099</t>
  </si>
  <si>
    <t>IAU-020069-020099-1</t>
  </si>
  <si>
    <t>University Of Cambridge\nTrinity Hall</t>
  </si>
  <si>
    <t>Trinity Hall</t>
  </si>
  <si>
    <t>52.2057386, 0.1151331</t>
  </si>
  <si>
    <t>52.2057386</t>
  </si>
  <si>
    <t>0.1151331</t>
  </si>
  <si>
    <t>IAU-020069-020100</t>
  </si>
  <si>
    <t>IAU-020069-020100-1</t>
  </si>
  <si>
    <t>University Of Cambridge\nWolfson College</t>
  </si>
  <si>
    <t>Wolfson College</t>
  </si>
  <si>
    <t>51.7710407, -1.2556339</t>
  </si>
  <si>
    <t>51.7710407</t>
  </si>
  <si>
    <t>-1.2556339</t>
  </si>
  <si>
    <t>IAU-020069</t>
  </si>
  <si>
    <t>IAU-020069-1</t>
  </si>
  <si>
    <t>University Of Cambridge</t>
  </si>
  <si>
    <t>University of Cambridge</t>
  </si>
  <si>
    <t>IAU-020109</t>
  </si>
  <si>
    <t>IAU-020109-1</t>
  </si>
  <si>
    <t>University Of Central Lancashire</t>
  </si>
  <si>
    <t>(UCLAN)</t>
  </si>
  <si>
    <t>53.7645095, -2.708346</t>
  </si>
  <si>
    <t>53.7645095</t>
  </si>
  <si>
    <t>-2.708346</t>
  </si>
  <si>
    <t>IAU-020113</t>
  </si>
  <si>
    <t>IAU-020113-1</t>
  </si>
  <si>
    <t>University Of Chester</t>
  </si>
  <si>
    <t>University of Chester</t>
  </si>
  <si>
    <t>53.2002807, -2.8998193</t>
  </si>
  <si>
    <t>53.2002807</t>
  </si>
  <si>
    <t>-2.8998193</t>
  </si>
  <si>
    <t>IAU-020115</t>
  </si>
  <si>
    <t>IAU-020115-1</t>
  </si>
  <si>
    <t>University Of Chichester</t>
  </si>
  <si>
    <t>50.8450307, -0.7728918</t>
  </si>
  <si>
    <t>50.8450307</t>
  </si>
  <si>
    <t>-0.7728918</t>
  </si>
  <si>
    <t>IAU-020125</t>
  </si>
  <si>
    <t>IAU-020125-1</t>
  </si>
  <si>
    <t>University Of Cumbria</t>
  </si>
  <si>
    <t>University of Cumbria</t>
  </si>
  <si>
    <t>54.890876, -2.922234</t>
  </si>
  <si>
    <t>54.890876</t>
  </si>
  <si>
    <t>-2.922234</t>
  </si>
  <si>
    <t>IAU-020132</t>
  </si>
  <si>
    <t>IAU-020132-1</t>
  </si>
  <si>
    <t>University Of Derby</t>
  </si>
  <si>
    <t>University of Derby</t>
  </si>
  <si>
    <t>52.9378882, -1.4971764</t>
  </si>
  <si>
    <t>52.9378882</t>
  </si>
  <si>
    <t>-1.4971764</t>
  </si>
  <si>
    <t>IAU-020141</t>
  </si>
  <si>
    <t>IAU-020141-1</t>
  </si>
  <si>
    <t>Durham University</t>
  </si>
  <si>
    <t>54.7649859, -1.5782029</t>
  </si>
  <si>
    <t>54.7649859</t>
  </si>
  <si>
    <t>-1.5782029</t>
  </si>
  <si>
    <t>IAU-020144</t>
  </si>
  <si>
    <t>IAU-020144-1</t>
  </si>
  <si>
    <t>University Of East Anglia</t>
  </si>
  <si>
    <t>(UEA)</t>
  </si>
  <si>
    <t>52.6219215, 1.2391761</t>
  </si>
  <si>
    <t>52.6219215</t>
  </si>
  <si>
    <t>1.2391761</t>
  </si>
  <si>
    <t>IAU-020145</t>
  </si>
  <si>
    <t>IAU-020145-1</t>
  </si>
  <si>
    <t>University Of East London</t>
  </si>
  <si>
    <t>(UEL)</t>
  </si>
  <si>
    <t>51.5076234, 0.0650647</t>
  </si>
  <si>
    <t>51.5076234</t>
  </si>
  <si>
    <t>0.0650647</t>
  </si>
  <si>
    <t>IAU-020156</t>
  </si>
  <si>
    <t>IAU-020156-1</t>
  </si>
  <si>
    <t>University Of Essex</t>
  </si>
  <si>
    <t>University of Essex</t>
  </si>
  <si>
    <t>51.8777259, 0.9472069</t>
  </si>
  <si>
    <t>51.8777259</t>
  </si>
  <si>
    <t>0.9472069</t>
  </si>
  <si>
    <t>IAU-020158</t>
  </si>
  <si>
    <t>IAU-020158-1</t>
  </si>
  <si>
    <t>University Of Exeter</t>
  </si>
  <si>
    <t>University of Exeter</t>
  </si>
  <si>
    <t>50.7371369, -3.5351475</t>
  </si>
  <si>
    <t>50.7371369</t>
  </si>
  <si>
    <t>-3.5351475</t>
  </si>
  <si>
    <t>IAU-020158-2</t>
  </si>
  <si>
    <t>Camborne School Of Mines</t>
  </si>
  <si>
    <t>IAU-020166</t>
  </si>
  <si>
    <t>IAU-020166-1</t>
  </si>
  <si>
    <t>University Of Gloucestershire</t>
  </si>
  <si>
    <t>University of Gloucestershire</t>
  </si>
  <si>
    <t>51.8884955, -2.0891301</t>
  </si>
  <si>
    <t>51.8884955</t>
  </si>
  <si>
    <t>-2.0891301</t>
  </si>
  <si>
    <t>IAU-020166-2</t>
  </si>
  <si>
    <t>Cheltenham &amp; Gloucester College Of Higher Education</t>
  </si>
  <si>
    <t>IAU-020171</t>
  </si>
  <si>
    <t>IAU-020171-1</t>
  </si>
  <si>
    <t>University Of Greenwich</t>
  </si>
  <si>
    <t>University of Greenwich</t>
  </si>
  <si>
    <t>51.4829866, -0.0063883</t>
  </si>
  <si>
    <t>51.4829866</t>
  </si>
  <si>
    <t>-0.0063883</t>
  </si>
  <si>
    <t>IAU-020183</t>
  </si>
  <si>
    <t>IAU-020183-1</t>
  </si>
  <si>
    <t>University Of Hertfordshire</t>
  </si>
  <si>
    <t>(UH)</t>
  </si>
  <si>
    <t>51.7614518, -0.2483094</t>
  </si>
  <si>
    <t>51.7614518</t>
  </si>
  <si>
    <t>-0.2483094</t>
  </si>
  <si>
    <t>IAU-020223</t>
  </si>
  <si>
    <t>IAU-020223-1</t>
  </si>
  <si>
    <t>University Of Leeds</t>
  </si>
  <si>
    <t>University of Leeds</t>
  </si>
  <si>
    <t>53.8066815, -1.5550328</t>
  </si>
  <si>
    <t>53.8066815</t>
  </si>
  <si>
    <t>-1.5550328</t>
  </si>
  <si>
    <t>IAU-020224</t>
  </si>
  <si>
    <t>IAU-020224-1</t>
  </si>
  <si>
    <t>University Of Leicester</t>
  </si>
  <si>
    <t>University of Leicester</t>
  </si>
  <si>
    <t>52.6211393, -1.1246325</t>
  </si>
  <si>
    <t>52.6211393</t>
  </si>
  <si>
    <t>-1.1246325</t>
  </si>
  <si>
    <t>IAU-020229</t>
  </si>
  <si>
    <t>IAU-020229-1</t>
  </si>
  <si>
    <t>University Of Lincoln</t>
  </si>
  <si>
    <t>University of Lincoln</t>
  </si>
  <si>
    <t>53.2279107, -0.5501933</t>
  </si>
  <si>
    <t>53.2279107</t>
  </si>
  <si>
    <t>-0.5501933</t>
  </si>
  <si>
    <t>IAU-020230</t>
  </si>
  <si>
    <t>IAU-020230-1</t>
  </si>
  <si>
    <t>University Of Liverpool</t>
  </si>
  <si>
    <t>University of Liverpool</t>
  </si>
  <si>
    <t>53.4047824, -2.965299</t>
  </si>
  <si>
    <t>53.4047824</t>
  </si>
  <si>
    <t>-2.965299</t>
  </si>
  <si>
    <t>IAU-020232-020242</t>
  </si>
  <si>
    <t>IAU-020232-020242-1</t>
  </si>
  <si>
    <t>University Of London\nSchool Of Advanced Study</t>
  </si>
  <si>
    <t>51.5210743, -0.1287353</t>
  </si>
  <si>
    <t>51.5210743</t>
  </si>
  <si>
    <t>-0.1287353</t>
  </si>
  <si>
    <t>IAU-020232-020245</t>
  </si>
  <si>
    <t>IAU-020232-020245-1</t>
  </si>
  <si>
    <t>University Of London\nThe Courtauld Institute Of Art</t>
  </si>
  <si>
    <t>The Courtauld Institute of Art</t>
  </si>
  <si>
    <t>51.5116015, -0.1173968</t>
  </si>
  <si>
    <t>51.5116015</t>
  </si>
  <si>
    <t>-0.1173968</t>
  </si>
  <si>
    <t>IAU-020232-020246</t>
  </si>
  <si>
    <t>IAU-020232-020246-1</t>
  </si>
  <si>
    <t>University Of London\nThe Institute Of Cancer Research</t>
  </si>
  <si>
    <t>(ICR)</t>
  </si>
  <si>
    <t>51.344284, -0.1888339</t>
  </si>
  <si>
    <t>51.344284</t>
  </si>
  <si>
    <t>-0.1888339</t>
  </si>
  <si>
    <t>IAU-020232-020249</t>
  </si>
  <si>
    <t>IAU-020232-020249-1</t>
  </si>
  <si>
    <t>University Of London\nUniversity Of London Institute In Paris</t>
  </si>
  <si>
    <t>(ULIP)</t>
  </si>
  <si>
    <t>48.8601094, 2.3149889</t>
  </si>
  <si>
    <t>48.8601094</t>
  </si>
  <si>
    <t>2.3149889</t>
  </si>
  <si>
    <t>IAU-020232</t>
  </si>
  <si>
    <t>IAU-020232-1</t>
  </si>
  <si>
    <t>University Of London</t>
  </si>
  <si>
    <t>51.5229378, -0.1308206</t>
  </si>
  <si>
    <t>51.5229378</t>
  </si>
  <si>
    <t>-0.1308206</t>
  </si>
  <si>
    <t>IAU-020233</t>
  </si>
  <si>
    <t>IAU-020233-1</t>
  </si>
  <si>
    <t>Birkbeck - University Of London</t>
  </si>
  <si>
    <t>Birkbeck - University of London</t>
  </si>
  <si>
    <t>51.5218563, -0.1303146</t>
  </si>
  <si>
    <t>51.5218563</t>
  </si>
  <si>
    <t>-0.1303146</t>
  </si>
  <si>
    <t>IAU-020234</t>
  </si>
  <si>
    <t>IAU-020234-1</t>
  </si>
  <si>
    <t>Royal Central School Of Speech And Drama - University Of London</t>
  </si>
  <si>
    <t>(CSSD)</t>
  </si>
  <si>
    <t>51.5442774, -0.1743163</t>
  </si>
  <si>
    <t>51.5442774</t>
  </si>
  <si>
    <t>-0.1743163</t>
  </si>
  <si>
    <t>IAU-020235</t>
  </si>
  <si>
    <t>IAU-020235-1</t>
  </si>
  <si>
    <t>Goldsmiths - University Of London</t>
  </si>
  <si>
    <t>Goldsmiths - University of London</t>
  </si>
  <si>
    <t>51.4742772, -0.035417</t>
  </si>
  <si>
    <t>51.4742772</t>
  </si>
  <si>
    <t>-0.035417</t>
  </si>
  <si>
    <t>IAU-020237</t>
  </si>
  <si>
    <t>IAU-020237-1</t>
  </si>
  <si>
    <t>London School Of Economics And Political Science - University Of London</t>
  </si>
  <si>
    <t>(LSE)</t>
  </si>
  <si>
    <t>51.5144388, -0.1164513</t>
  </si>
  <si>
    <t>51.5144388</t>
  </si>
  <si>
    <t>-0.1164513</t>
  </si>
  <si>
    <t>IAU-020238</t>
  </si>
  <si>
    <t>IAU-020238-1</t>
  </si>
  <si>
    <t>London School Of Hygiene &amp; Tropical Medicine - University Of London</t>
  </si>
  <si>
    <t>London School of Hygiene &amp; Tropical Medicine - University of London</t>
  </si>
  <si>
    <t>51.5209041, -0.1303123</t>
  </si>
  <si>
    <t>51.5209041</t>
  </si>
  <si>
    <t>-0.1303123</t>
  </si>
  <si>
    <t>IAU-020239</t>
  </si>
  <si>
    <t>IAU-020239-1</t>
  </si>
  <si>
    <t>Queen Mary University Of London</t>
  </si>
  <si>
    <t>(QMUL)</t>
  </si>
  <si>
    <t>51.5240671, -0.0403745</t>
  </si>
  <si>
    <t>51.5240671</t>
  </si>
  <si>
    <t>-0.0403745</t>
  </si>
  <si>
    <t>IAU-020239-2</t>
  </si>
  <si>
    <t>Queen Mary University</t>
  </si>
  <si>
    <t>IAU-020240</t>
  </si>
  <si>
    <t>IAU-020240-1</t>
  </si>
  <si>
    <t>Royal Academy Of Music - University Of London</t>
  </si>
  <si>
    <t>(RAM)</t>
  </si>
  <si>
    <t>51.523405, -0.1516917</t>
  </si>
  <si>
    <t>51.523405</t>
  </si>
  <si>
    <t>-0.1516917</t>
  </si>
  <si>
    <t>IAU-020241</t>
  </si>
  <si>
    <t>IAU-020241-1</t>
  </si>
  <si>
    <t>Royal Holloway - University Of London</t>
  </si>
  <si>
    <t>Royal Holloway - University of London</t>
  </si>
  <si>
    <t>51.425673, -0.5630625</t>
  </si>
  <si>
    <t>51.425673</t>
  </si>
  <si>
    <t>-0.5630625</t>
  </si>
  <si>
    <t>IAU-020243</t>
  </si>
  <si>
    <t>IAU-020243-1</t>
  </si>
  <si>
    <t>Soas University Of London</t>
  </si>
  <si>
    <t>School of Oriental and African Studies (SOAS)</t>
  </si>
  <si>
    <t>51.52235, -0.129259</t>
  </si>
  <si>
    <t>51.52235</t>
  </si>
  <si>
    <t>-0.129259</t>
  </si>
  <si>
    <t>IAU-020244</t>
  </si>
  <si>
    <t>IAU-020244-1</t>
  </si>
  <si>
    <t>St. George'S - University Of London</t>
  </si>
  <si>
    <t>(SGUL)</t>
  </si>
  <si>
    <t>51.4269516, -0.1738811</t>
  </si>
  <si>
    <t>51.4269516</t>
  </si>
  <si>
    <t>-0.1738811</t>
  </si>
  <si>
    <t>IAU-020248</t>
  </si>
  <si>
    <t>IAU-020248-1</t>
  </si>
  <si>
    <t>The Royal Veterinary College - University Of London</t>
  </si>
  <si>
    <t>(RVC)</t>
  </si>
  <si>
    <t>51.5368255, -0.1340029</t>
  </si>
  <si>
    <t>51.5368255</t>
  </si>
  <si>
    <t>-0.1340029</t>
  </si>
  <si>
    <t>IAU-020250</t>
  </si>
  <si>
    <t>IAU-020250-1</t>
  </si>
  <si>
    <t>University College London</t>
  </si>
  <si>
    <t>IAU-020250-2</t>
  </si>
  <si>
    <t>Ucl - University Of London</t>
  </si>
  <si>
    <t>University College London (UCL)</t>
  </si>
  <si>
    <t>51.5245592, -0.1340401</t>
  </si>
  <si>
    <t>51.5245592</t>
  </si>
  <si>
    <t>-0.1340401</t>
  </si>
  <si>
    <t>IAU-020250-3</t>
  </si>
  <si>
    <t>IAU-020372-020370</t>
  </si>
  <si>
    <t>IAU-020372-020370-1</t>
  </si>
  <si>
    <t>University Of Oxford\nBlackfriars</t>
  </si>
  <si>
    <t>Blackfriars</t>
  </si>
  <si>
    <t>51.756219, -1.260123</t>
  </si>
  <si>
    <t>51.756219</t>
  </si>
  <si>
    <t>-1.260123</t>
  </si>
  <si>
    <t>IAU-020372-020373</t>
  </si>
  <si>
    <t>IAU-020372-020373-1</t>
  </si>
  <si>
    <t>University Of Oxford\nAll Souls College</t>
  </si>
  <si>
    <t>All Souls College</t>
  </si>
  <si>
    <t>51.7533352, -1.2528971</t>
  </si>
  <si>
    <t>51.7533352</t>
  </si>
  <si>
    <t>-1.2528971</t>
  </si>
  <si>
    <t>IAU-020372-020374</t>
  </si>
  <si>
    <t>IAU-020372-020374-1</t>
  </si>
  <si>
    <t>University Of Oxford\nBalliol College</t>
  </si>
  <si>
    <t>Balliol College</t>
  </si>
  <si>
    <t>51.7550008, -1.2580759</t>
  </si>
  <si>
    <t>51.7550008</t>
  </si>
  <si>
    <t>-1.2580759</t>
  </si>
  <si>
    <t>IAU-020372-020375</t>
  </si>
  <si>
    <t>IAU-020372-020375-1</t>
  </si>
  <si>
    <t>University Of Oxford\nBrasenose College</t>
  </si>
  <si>
    <t>Brasenose College</t>
  </si>
  <si>
    <t>51.7527888, -1.2551934</t>
  </si>
  <si>
    <t>51.7527888</t>
  </si>
  <si>
    <t>-1.2551934</t>
  </si>
  <si>
    <t>IAU-020372-020376</t>
  </si>
  <si>
    <t>IAU-020372-020376-1</t>
  </si>
  <si>
    <t>University Of Oxford\nCampion Hall</t>
  </si>
  <si>
    <t>Campion Hall</t>
  </si>
  <si>
    <t>51.7498235, -1.2581357</t>
  </si>
  <si>
    <t>51.7498235</t>
  </si>
  <si>
    <t>-1.2581357</t>
  </si>
  <si>
    <t>IAU-020372-020377</t>
  </si>
  <si>
    <t>IAU-020372-020377-1</t>
  </si>
  <si>
    <t>University Of Oxford\nChrist Church</t>
  </si>
  <si>
    <t>Christ Church</t>
  </si>
  <si>
    <t>51.7498733, -1.2558446</t>
  </si>
  <si>
    <t>51.7498733</t>
  </si>
  <si>
    <t>-1.2558446</t>
  </si>
  <si>
    <t>IAU-020372-020378</t>
  </si>
  <si>
    <t>IAU-020372-020378-1</t>
  </si>
  <si>
    <t>University Of Oxford\nCorpus Christi College</t>
  </si>
  <si>
    <t>https://www.google.com/maps/search/University+of+Oxford+Corpus+Christi+College+united%20kingdom, https://www.google.com/maps/search/University+of+Oxford+Corpus+Christi+College+united%20kingdom</t>
  </si>
  <si>
    <t>https://www.google.com/maps/search/University+of+Oxford+Corpus+Christi+College+united%20kingdom</t>
  </si>
  <si>
    <t xml:space="preserve"> https://www.google.com/maps/search/University+of+Oxford+Corpus+Christi+College+united%20kingdom</t>
  </si>
  <si>
    <t>IAU-020372-020379</t>
  </si>
  <si>
    <t>IAU-020372-020379-1</t>
  </si>
  <si>
    <t>University Of Oxford\nExeter College</t>
  </si>
  <si>
    <t>Exeter College</t>
  </si>
  <si>
    <t>51.7536833, -1.2560736</t>
  </si>
  <si>
    <t>51.7536833</t>
  </si>
  <si>
    <t>-1.2560736</t>
  </si>
  <si>
    <t>IAU-020372-020380</t>
  </si>
  <si>
    <t>IAU-020372-020380-1</t>
  </si>
  <si>
    <t>University Of Oxford\nGreen Templeton College</t>
  </si>
  <si>
    <t>Green Templeton College</t>
  </si>
  <si>
    <t>51.7613707, -1.2625308</t>
  </si>
  <si>
    <t>51.7613707</t>
  </si>
  <si>
    <t>-1.2625308</t>
  </si>
  <si>
    <t>IAU-020372-020381</t>
  </si>
  <si>
    <t>IAU-020372-020381-1</t>
  </si>
  <si>
    <t>University Of Oxford\nHarris Manchester College</t>
  </si>
  <si>
    <t>Harris Manchester College</t>
  </si>
  <si>
    <t>51.7556658, -1.2518607</t>
  </si>
  <si>
    <t>51.7556658</t>
  </si>
  <si>
    <t>-1.2518607</t>
  </si>
  <si>
    <t>IAU-020372-020382</t>
  </si>
  <si>
    <t>IAU-020372-020382-1</t>
  </si>
  <si>
    <t>University Of Oxford\nHertford College</t>
  </si>
  <si>
    <t>Hertford College</t>
  </si>
  <si>
    <t>51.7545335, -1.2538574</t>
  </si>
  <si>
    <t>51.7545335</t>
  </si>
  <si>
    <t>-1.2538574</t>
  </si>
  <si>
    <t>IAU-020372-020383</t>
  </si>
  <si>
    <t>IAU-020372-020383-1</t>
  </si>
  <si>
    <t>University Of Oxford\nJesus College</t>
  </si>
  <si>
    <t>51.7534615, -1.2568944</t>
  </si>
  <si>
    <t>51.7534615</t>
  </si>
  <si>
    <t>-1.2568944</t>
  </si>
  <si>
    <t>IAU-020372-020384</t>
  </si>
  <si>
    <t>IAU-020372-020384-1</t>
  </si>
  <si>
    <t>University Of Oxford\nKeble College</t>
  </si>
  <si>
    <t>Keble College</t>
  </si>
  <si>
    <t>51.7588355, -1.257954</t>
  </si>
  <si>
    <t>51.7588355</t>
  </si>
  <si>
    <t>-1.257954</t>
  </si>
  <si>
    <t>IAU-020372-020385</t>
  </si>
  <si>
    <t>IAU-020372-020385-1</t>
  </si>
  <si>
    <t>University Of Oxford\nKellogg College</t>
  </si>
  <si>
    <t>Kellogg College</t>
  </si>
  <si>
    <t>51.7640327, -1.2602824</t>
  </si>
  <si>
    <t>51.7640327</t>
  </si>
  <si>
    <t>-1.2602824</t>
  </si>
  <si>
    <t>IAU-020372-020386</t>
  </si>
  <si>
    <t>IAU-020372-020386-1</t>
  </si>
  <si>
    <t>University Of Oxford\nLady Margaret Hall</t>
  </si>
  <si>
    <t>Lady Margaret Hall</t>
  </si>
  <si>
    <t>51.764659, -1.254265</t>
  </si>
  <si>
    <t>51.764659</t>
  </si>
  <si>
    <t>-1.254265</t>
  </si>
  <si>
    <t>IAU-020372-020387</t>
  </si>
  <si>
    <t>IAU-020372-020387-1</t>
  </si>
  <si>
    <t>University Of Oxford\nLinacre College</t>
  </si>
  <si>
    <t>Linacre College</t>
  </si>
  <si>
    <t>51.7593161, -1.2499391</t>
  </si>
  <si>
    <t>51.7593161</t>
  </si>
  <si>
    <t>-1.2499391</t>
  </si>
  <si>
    <t>IAU-020372-020388</t>
  </si>
  <si>
    <t>IAU-020372-020388-1</t>
  </si>
  <si>
    <t>University Of Oxford\nLincoln College</t>
  </si>
  <si>
    <t>Lincoln College</t>
  </si>
  <si>
    <t>51.7531655, -1.2559881</t>
  </si>
  <si>
    <t>51.7531655</t>
  </si>
  <si>
    <t>-1.2559881</t>
  </si>
  <si>
    <t>IAU-020372-020389</t>
  </si>
  <si>
    <t>IAU-020372-020389-1</t>
  </si>
  <si>
    <t>University Of Oxford\nMagdalen College</t>
  </si>
  <si>
    <t>Magdalen College</t>
  </si>
  <si>
    <t>51.7522849, -1.2470927</t>
  </si>
  <si>
    <t>51.7522849</t>
  </si>
  <si>
    <t>-1.2470927</t>
  </si>
  <si>
    <t>IAU-020372-020390</t>
  </si>
  <si>
    <t>IAU-020372-020390-1</t>
  </si>
  <si>
    <t>University Of Oxford\nMansfield College</t>
  </si>
  <si>
    <t>Mansfield College</t>
  </si>
  <si>
    <t>51.7576705, -1.2528749</t>
  </si>
  <si>
    <t>51.7576705</t>
  </si>
  <si>
    <t>-1.2528749</t>
  </si>
  <si>
    <t>IAU-020372-020391</t>
  </si>
  <si>
    <t>IAU-020372-020391-1</t>
  </si>
  <si>
    <t>University Of Oxford\nMerton College</t>
  </si>
  <si>
    <t>Merton College</t>
  </si>
  <si>
    <t>51.751108, -1.2508303</t>
  </si>
  <si>
    <t>51.751108</t>
  </si>
  <si>
    <t>-1.2508303</t>
  </si>
  <si>
    <t>IAU-020372-020392</t>
  </si>
  <si>
    <t>IAU-020372-020392-1</t>
  </si>
  <si>
    <t>University Of Oxford\nNew College</t>
  </si>
  <si>
    <t>New College</t>
  </si>
  <si>
    <t>51.7549086, -1.2516265</t>
  </si>
  <si>
    <t>51.7549086</t>
  </si>
  <si>
    <t>-1.2516265</t>
  </si>
  <si>
    <t>IAU-020372-020393</t>
  </si>
  <si>
    <t>IAU-020372-020393-1</t>
  </si>
  <si>
    <t>University Of Oxford\nNuffield College</t>
  </si>
  <si>
    <t>Nuffield College</t>
  </si>
  <si>
    <t>51.7526311, -1.2627841</t>
  </si>
  <si>
    <t>51.7526311</t>
  </si>
  <si>
    <t>-1.2627841</t>
  </si>
  <si>
    <t>IAU-020372-020394</t>
  </si>
  <si>
    <t>IAU-020372-020394-1</t>
  </si>
  <si>
    <t>University Of Oxford\nOriel College</t>
  </si>
  <si>
    <t>Oriel College</t>
  </si>
  <si>
    <t>51.751791, -1.2536388</t>
  </si>
  <si>
    <t>51.751791</t>
  </si>
  <si>
    <t>-1.2536388</t>
  </si>
  <si>
    <t>IAU-020372-020395</t>
  </si>
  <si>
    <t>IAU-020372-020395-1</t>
  </si>
  <si>
    <t>University Of Oxford\nPembroke College</t>
  </si>
  <si>
    <t>51.7500827, -1.2577922</t>
  </si>
  <si>
    <t>51.7500827</t>
  </si>
  <si>
    <t>-1.2577922</t>
  </si>
  <si>
    <t>IAU-020372-020396</t>
  </si>
  <si>
    <t>IAU-020372-020396-1</t>
  </si>
  <si>
    <t>University Of Oxford\nThe Queen'S College</t>
  </si>
  <si>
    <t>The Queen's College</t>
  </si>
  <si>
    <t>51.7532552, -1.2509394</t>
  </si>
  <si>
    <t>51.7532552</t>
  </si>
  <si>
    <t>-1.2509394</t>
  </si>
  <si>
    <t>IAU-020372-020397</t>
  </si>
  <si>
    <t>IAU-020372-020397-1</t>
  </si>
  <si>
    <t>University Of Oxford\nRegent'S Park College</t>
  </si>
  <si>
    <t>Regent's Park College</t>
  </si>
  <si>
    <t>51.7566967, -1.2609522</t>
  </si>
  <si>
    <t>51.7566967</t>
  </si>
  <si>
    <t>-1.2609522</t>
  </si>
  <si>
    <t>IAU-020372-020398</t>
  </si>
  <si>
    <t>IAU-020372-020398-1</t>
  </si>
  <si>
    <t>University Of Oxford\nSt. Anne'S College</t>
  </si>
  <si>
    <t>St. Anne's College</t>
  </si>
  <si>
    <t>51.7621852, -1.2625217</t>
  </si>
  <si>
    <t>51.7621852</t>
  </si>
  <si>
    <t>-1.2625217</t>
  </si>
  <si>
    <t>IAU-020372-020399</t>
  </si>
  <si>
    <t>IAU-020372-020399-1</t>
  </si>
  <si>
    <t>University Of Oxford\nSt. Antony'S College</t>
  </si>
  <si>
    <t>St. Antony's College</t>
  </si>
  <si>
    <t>51.763484, -1.263037</t>
  </si>
  <si>
    <t>51.763484</t>
  </si>
  <si>
    <t>-1.263037</t>
  </si>
  <si>
    <t>IAU-020372-020400</t>
  </si>
  <si>
    <t>IAU-020372-020400-1</t>
  </si>
  <si>
    <t>University Of Oxford\nSt. Benet'S Hall</t>
  </si>
  <si>
    <t>St. Benet's Hall</t>
  </si>
  <si>
    <t>51.757945, -1.2605735</t>
  </si>
  <si>
    <t>51.757945</t>
  </si>
  <si>
    <t>-1.2605735</t>
  </si>
  <si>
    <t>IAU-020372-020401</t>
  </si>
  <si>
    <t>IAU-020372-020401-1</t>
  </si>
  <si>
    <t>University Of Oxford\nSt. Catherine'S College</t>
  </si>
  <si>
    <t>Catz</t>
  </si>
  <si>
    <t>51.7565795, -1.2447568</t>
  </si>
  <si>
    <t>51.7565795</t>
  </si>
  <si>
    <t>-1.2447568</t>
  </si>
  <si>
    <t>IAU-020372-020402</t>
  </si>
  <si>
    <t>IAU-020372-020402-1</t>
  </si>
  <si>
    <t>University Of Oxford\nSt. Cross College</t>
  </si>
  <si>
    <t>St. Cross College</t>
  </si>
  <si>
    <t>51.7566695, -1.2600806</t>
  </si>
  <si>
    <t>51.7566695</t>
  </si>
  <si>
    <t>-1.2600806</t>
  </si>
  <si>
    <t>IAU-020372-020403</t>
  </si>
  <si>
    <t>IAU-020372-020403-1</t>
  </si>
  <si>
    <t>University Of Oxford\nSt. Edmund Hall</t>
  </si>
  <si>
    <t>lodge@seh.ox.ac.uk</t>
  </si>
  <si>
    <t>51.753072, -1.249984</t>
  </si>
  <si>
    <t>51.753072</t>
  </si>
  <si>
    <t>-1.249984</t>
  </si>
  <si>
    <t>IAU-020372-020404</t>
  </si>
  <si>
    <t>IAU-020372-020404-1</t>
  </si>
  <si>
    <t>University Of Oxford\nSt. Hilda'S College</t>
  </si>
  <si>
    <t>St. Hilda's College</t>
  </si>
  <si>
    <t>51.7487899, -1.2451297</t>
  </si>
  <si>
    <t>51.7487899</t>
  </si>
  <si>
    <t>-1.2451297</t>
  </si>
  <si>
    <t>IAU-020372-020405</t>
  </si>
  <si>
    <t>IAU-020372-020405-1</t>
  </si>
  <si>
    <t>University Of Oxford\nSt. Hugh'S College</t>
  </si>
  <si>
    <t>St. Hugh's College</t>
  </si>
  <si>
    <t>51.7674185, -1.262434</t>
  </si>
  <si>
    <t>51.7674185</t>
  </si>
  <si>
    <t>-1.262434</t>
  </si>
  <si>
    <t>IAU-020372-020406</t>
  </si>
  <si>
    <t>IAU-020372-020406-1</t>
  </si>
  <si>
    <t>University Of Oxford\nSt. John'S College</t>
  </si>
  <si>
    <t>51.7560544, -1.2589484</t>
  </si>
  <si>
    <t>51.7560544</t>
  </si>
  <si>
    <t>-1.2589484</t>
  </si>
  <si>
    <t>IAU-020372-020407</t>
  </si>
  <si>
    <t>IAU-020372-020407-1</t>
  </si>
  <si>
    <t>University Of Oxford\nSt. Peter'S College</t>
  </si>
  <si>
    <t>St. Peter's College</t>
  </si>
  <si>
    <t>51.7527567, -1.2606369</t>
  </si>
  <si>
    <t>51.7527567</t>
  </si>
  <si>
    <t>-1.2606369</t>
  </si>
  <si>
    <t>IAU-020372-020408</t>
  </si>
  <si>
    <t>IAU-020372-020408-1</t>
  </si>
  <si>
    <t>University Of Oxford\nSomerville College</t>
  </si>
  <si>
    <t>Somerville College</t>
  </si>
  <si>
    <t>51.7597039, -1.2613689</t>
  </si>
  <si>
    <t>51.7597039</t>
  </si>
  <si>
    <t>-1.2613689</t>
  </si>
  <si>
    <t>IAU-020372-020409</t>
  </si>
  <si>
    <t>IAU-020372-020409-1</t>
  </si>
  <si>
    <t>University Of Oxford\nTrinity College</t>
  </si>
  <si>
    <t>51.7550551, -1.2559974</t>
  </si>
  <si>
    <t>51.7550551</t>
  </si>
  <si>
    <t>-1.2559974</t>
  </si>
  <si>
    <t>IAU-020372-020410</t>
  </si>
  <si>
    <t>IAU-020372-020410-1</t>
  </si>
  <si>
    <t>University Of Oxford\nUniversity College</t>
  </si>
  <si>
    <t>University College</t>
  </si>
  <si>
    <t>51.7548164, -1.2543668</t>
  </si>
  <si>
    <t>51.7548164</t>
  </si>
  <si>
    <t>-1.2543668</t>
  </si>
  <si>
    <t>IAU-020372-020411</t>
  </si>
  <si>
    <t>IAU-020372-020411-1</t>
  </si>
  <si>
    <t>University Of Oxford\nWadham College</t>
  </si>
  <si>
    <t>Wadham College</t>
  </si>
  <si>
    <t>51.7557394, -1.2546951</t>
  </si>
  <si>
    <t>51.7557394</t>
  </si>
  <si>
    <t>-1.2546951</t>
  </si>
  <si>
    <t>IAU-020372-020412</t>
  </si>
  <si>
    <t>IAU-020372-020412-1</t>
  </si>
  <si>
    <t>University Of Oxford\nWolfson College</t>
  </si>
  <si>
    <t>IAU-020372-020413</t>
  </si>
  <si>
    <t>IAU-020372-020413-1</t>
  </si>
  <si>
    <t>University Of Oxford\nWorcester College</t>
  </si>
  <si>
    <t>Worcester College</t>
  </si>
  <si>
    <t>51.7548614, -1.2632552</t>
  </si>
  <si>
    <t>51.7548614</t>
  </si>
  <si>
    <t>-1.2632552</t>
  </si>
  <si>
    <t>IAU-020372-020414</t>
  </si>
  <si>
    <t>IAU-020372-020414-1</t>
  </si>
  <si>
    <t>University Of Oxford\nSt. Stephen'S House</t>
  </si>
  <si>
    <t>St. Stephen's House</t>
  </si>
  <si>
    <t>51.7471641, -1.239229</t>
  </si>
  <si>
    <t>51.7471641</t>
  </si>
  <si>
    <t>-1.239229</t>
  </si>
  <si>
    <t>IAU-020372-020415</t>
  </si>
  <si>
    <t>IAU-020372-020415-1</t>
  </si>
  <si>
    <t>University Of Oxford\nWycliffe Hall</t>
  </si>
  <si>
    <t>Wycliffe Hall</t>
  </si>
  <si>
    <t>51.7628285, -1.2600856</t>
  </si>
  <si>
    <t>51.7628285</t>
  </si>
  <si>
    <t>-1.2600856</t>
  </si>
  <si>
    <t>IAU-020372</t>
  </si>
  <si>
    <t>IAU-020372-1</t>
  </si>
  <si>
    <t>University Of Oxford</t>
  </si>
  <si>
    <t>University of Oxford</t>
  </si>
  <si>
    <t>IAU-020432</t>
  </si>
  <si>
    <t>IAU-020432-1</t>
  </si>
  <si>
    <t>University Of Plymouth</t>
  </si>
  <si>
    <t>University of Plymouth</t>
  </si>
  <si>
    <t>50.3758892, -4.1395842</t>
  </si>
  <si>
    <t>50.3758892</t>
  </si>
  <si>
    <t>-4.1395842</t>
  </si>
  <si>
    <t>IAU-020435</t>
  </si>
  <si>
    <t>IAU-020435-1</t>
  </si>
  <si>
    <t>University Of Portsmouth</t>
  </si>
  <si>
    <t>University of Portsmouth</t>
  </si>
  <si>
    <t>50.7938613, -1.09735</t>
  </si>
  <si>
    <t>50.7938613</t>
  </si>
  <si>
    <t>-1.09735</t>
  </si>
  <si>
    <t>IAU-020504</t>
  </si>
  <si>
    <t>IAU-020504-1</t>
  </si>
  <si>
    <t>University Of Southampton</t>
  </si>
  <si>
    <t>Soton (UoS)</t>
  </si>
  <si>
    <t>50.9351092, -1.3957594</t>
  </si>
  <si>
    <t>50.9351092</t>
  </si>
  <si>
    <t>-1.3957594</t>
  </si>
  <si>
    <t>IAU-020515</t>
  </si>
  <si>
    <t>IAU-020515-1</t>
  </si>
  <si>
    <t>University Of St. Andrews</t>
  </si>
  <si>
    <t>University of St. Andrews</t>
  </si>
  <si>
    <t>56.3417136, -2.7942674</t>
  </si>
  <si>
    <t>56.3417136</t>
  </si>
  <si>
    <t>-2.7942674</t>
  </si>
  <si>
    <t>IAU-020521</t>
  </si>
  <si>
    <t>IAU-020521-1</t>
  </si>
  <si>
    <t>University Of Strathclyde</t>
  </si>
  <si>
    <t>University of Strathclyde</t>
  </si>
  <si>
    <t>55.862111, -4.2423927</t>
  </si>
  <si>
    <t>55.862111</t>
  </si>
  <si>
    <t>-4.2423927</t>
  </si>
  <si>
    <t>IAU-020523</t>
  </si>
  <si>
    <t>IAU-020523-1</t>
  </si>
  <si>
    <t>University Of Sunderland</t>
  </si>
  <si>
    <t>University of Sunderland</t>
  </si>
  <si>
    <t>54.9040393, -1.3926674</t>
  </si>
  <si>
    <t>54.9040393</t>
  </si>
  <si>
    <t>-1.3926674</t>
  </si>
  <si>
    <t>IAU-020524</t>
  </si>
  <si>
    <t>IAU-020524-1</t>
  </si>
  <si>
    <t>University Of Surrey</t>
  </si>
  <si>
    <t>(UniS)</t>
  </si>
  <si>
    <t>51.2431429, -0.5894664</t>
  </si>
  <si>
    <t>51.2431429</t>
  </si>
  <si>
    <t>-0.5894664</t>
  </si>
  <si>
    <t>IAU-020525</t>
  </si>
  <si>
    <t>IAU-020525-1</t>
  </si>
  <si>
    <t>University Of Sussex</t>
  </si>
  <si>
    <t>University of Sussex</t>
  </si>
  <si>
    <t>50.8677123, -0.0875492</t>
  </si>
  <si>
    <t>50.8677123</t>
  </si>
  <si>
    <t>-0.0875492</t>
  </si>
  <si>
    <t>IAU-020543</t>
  </si>
  <si>
    <t>IAU-020543-1</t>
  </si>
  <si>
    <t>Teesside University</t>
  </si>
  <si>
    <t>54.5706753, -1.2352671</t>
  </si>
  <si>
    <t>54.5706753</t>
  </si>
  <si>
    <t>-1.2352671</t>
  </si>
  <si>
    <t>IAU-020547</t>
  </si>
  <si>
    <t>IAU-020547-1</t>
  </si>
  <si>
    <t>University Of The Arts London</t>
  </si>
  <si>
    <t>University of the Arts London</t>
  </si>
  <si>
    <t>51.5177884, -0.1163673</t>
  </si>
  <si>
    <t>51.5177884</t>
  </si>
  <si>
    <t>-0.1163673</t>
  </si>
  <si>
    <t>IAU-020558</t>
  </si>
  <si>
    <t>IAU-020558-1</t>
  </si>
  <si>
    <t>University Of The Highlands And Islands</t>
  </si>
  <si>
    <t>University of the Highlands and Islands - Oilthigh na G��idhealtachd agus nan Eilean</t>
  </si>
  <si>
    <t>57.4710138, -4.2306276</t>
  </si>
  <si>
    <t>57.4710138</t>
  </si>
  <si>
    <t>-4.2306276</t>
  </si>
  <si>
    <t>IAU-020592</t>
  </si>
  <si>
    <t>IAU-020592-1</t>
  </si>
  <si>
    <t>University Of The West Of England</t>
  </si>
  <si>
    <t>UWE Bristol (UWE)</t>
  </si>
  <si>
    <t>51.5006453, -2.5474336</t>
  </si>
  <si>
    <t>51.5006453</t>
  </si>
  <si>
    <t>-2.5474336</t>
  </si>
  <si>
    <t>IAU-020593</t>
  </si>
  <si>
    <t>IAU-020593-1</t>
  </si>
  <si>
    <t>University Of Paisley (Paisley College Of Technology)</t>
  </si>
  <si>
    <t>IAU-020593-2</t>
  </si>
  <si>
    <t>University Of The West Of Scotland</t>
  </si>
  <si>
    <t>(UWS)</t>
  </si>
  <si>
    <t>55.7782474, -4.1040988</t>
  </si>
  <si>
    <t>55.7782474</t>
  </si>
  <si>
    <t>-4.1040988</t>
  </si>
  <si>
    <t>IAU-020606</t>
  </si>
  <si>
    <t>IAU-020606-1</t>
  </si>
  <si>
    <t>University Of Ulster</t>
  </si>
  <si>
    <t>University of Ulster</t>
  </si>
  <si>
    <t>55.1428205, -6.6709545</t>
  </si>
  <si>
    <t>55.1428205</t>
  </si>
  <si>
    <t>-6.6709545</t>
  </si>
  <si>
    <t>IAU-020618</t>
  </si>
  <si>
    <t>IAU-020618-1</t>
  </si>
  <si>
    <t>University Of Wales</t>
  </si>
  <si>
    <t>Prifysgol Cymru</t>
  </si>
  <si>
    <t>51.4855979, -3.1809939</t>
  </si>
  <si>
    <t>51.4855979</t>
  </si>
  <si>
    <t>-3.1809939</t>
  </si>
  <si>
    <t>IAU-020619</t>
  </si>
  <si>
    <t>IAU-020619-1</t>
  </si>
  <si>
    <t>University Of Wales Trinity Saint David</t>
  </si>
  <si>
    <t>Prifysgol Cymru Y Drindod Dewi Sant (UWTSD)</t>
  </si>
  <si>
    <t>52.1143913, -4.0753536</t>
  </si>
  <si>
    <t>52.1143913</t>
  </si>
  <si>
    <t>-4.0753536</t>
  </si>
  <si>
    <t>IAU-020620-020617</t>
  </si>
  <si>
    <t>IAU-020620-020617-1</t>
  </si>
  <si>
    <t>University Of South Wales\nThe Royal Welsh College Of Music And Drama</t>
  </si>
  <si>
    <t>The National Conservatoire of Wales (RWCMD)</t>
  </si>
  <si>
    <t>51.4867367, -3.1843767</t>
  </si>
  <si>
    <t>51.4867367</t>
  </si>
  <si>
    <t>-3.1843767</t>
  </si>
  <si>
    <t>IAU-020620</t>
  </si>
  <si>
    <t>IAU-020620-1</t>
  </si>
  <si>
    <t>University Of South Wales</t>
  </si>
  <si>
    <t>Prifysgol De Cymru</t>
  </si>
  <si>
    <t>51.5944146, -3.3230315</t>
  </si>
  <si>
    <t>51.5944146</t>
  </si>
  <si>
    <t>-3.3230315</t>
  </si>
  <si>
    <t>IAU-020621</t>
  </si>
  <si>
    <t>IAU-020621-1</t>
  </si>
  <si>
    <t>University Of Warwick</t>
  </si>
  <si>
    <t>University of Warwick</t>
  </si>
  <si>
    <t>52.3792525, -1.5614704</t>
  </si>
  <si>
    <t>52.3792525</t>
  </si>
  <si>
    <t>-1.5614704</t>
  </si>
  <si>
    <t>IAU-020627</t>
  </si>
  <si>
    <t>IAU-020627-1</t>
  </si>
  <si>
    <t>University Of West London</t>
  </si>
  <si>
    <t>University of West London</t>
  </si>
  <si>
    <t>51.5068853, -0.3032026</t>
  </si>
  <si>
    <t>51.5068853</t>
  </si>
  <si>
    <t>-0.3032026</t>
  </si>
  <si>
    <t>IAU-020637</t>
  </si>
  <si>
    <t>IAU-020637-1</t>
  </si>
  <si>
    <t>University Of Westminster</t>
  </si>
  <si>
    <t>University of Westminster</t>
  </si>
  <si>
    <t>51.5169425, -0.1432732</t>
  </si>
  <si>
    <t>51.5169425</t>
  </si>
  <si>
    <t>-0.1432732</t>
  </si>
  <si>
    <t>IAU-020638</t>
  </si>
  <si>
    <t>IAU-020638-1</t>
  </si>
  <si>
    <t>University Of Winchester</t>
  </si>
  <si>
    <t>University of Winchester</t>
  </si>
  <si>
    <t>51.0600256, -1.3276641</t>
  </si>
  <si>
    <t>51.0600256</t>
  </si>
  <si>
    <t>-1.3276641</t>
  </si>
  <si>
    <t>IAU-020655</t>
  </si>
  <si>
    <t>IAU-020655-1</t>
  </si>
  <si>
    <t>University Of Worcester</t>
  </si>
  <si>
    <t>52.1979634, -2.2419556</t>
  </si>
  <si>
    <t>52.1979634</t>
  </si>
  <si>
    <t>-2.2419556</t>
  </si>
  <si>
    <t>IAU-021345</t>
  </si>
  <si>
    <t>IAU-021345-1</t>
  </si>
  <si>
    <t>Writtle College</t>
  </si>
  <si>
    <t>51.736605, 0.427964</t>
  </si>
  <si>
    <t>51.736605</t>
  </si>
  <si>
    <t>0.427964</t>
  </si>
  <si>
    <t>IAU-021738</t>
  </si>
  <si>
    <t>IAU-021738-1</t>
  </si>
  <si>
    <t>York St. John University</t>
  </si>
  <si>
    <t>53.9662542, -1.0828762</t>
  </si>
  <si>
    <t>53.9662542</t>
  </si>
  <si>
    <t>-1.0828762</t>
  </si>
  <si>
    <t>IAU-022099</t>
  </si>
  <si>
    <t>IAU-022099-1</t>
  </si>
  <si>
    <t>Regent'S University London</t>
  </si>
  <si>
    <t>Regent's University London</t>
  </si>
  <si>
    <t>51.5260061, -0.1546359</t>
  </si>
  <si>
    <t>51.5260061</t>
  </si>
  <si>
    <t>-0.1546359</t>
  </si>
  <si>
    <t>IAU-023324</t>
  </si>
  <si>
    <t>IAU-023324-1</t>
  </si>
  <si>
    <t>Hult Ashridge Executive Education</t>
  </si>
  <si>
    <t>51.7994622, -0.5600065</t>
  </si>
  <si>
    <t>51.7994622</t>
  </si>
  <si>
    <t>-0.5600065</t>
  </si>
  <si>
    <t>IAU-023590</t>
  </si>
  <si>
    <t>IAU-023590-1</t>
  </si>
  <si>
    <t>The London Institute Of Banking And Finance</t>
  </si>
  <si>
    <t>The London Institute of Banking and Finance</t>
  </si>
  <si>
    <t>51.5099255, -0.0840449</t>
  </si>
  <si>
    <t>51.5099255</t>
  </si>
  <si>
    <t>-0.0840449</t>
  </si>
  <si>
    <t>IAU-023591</t>
  </si>
  <si>
    <t>IAU-023591-1</t>
  </si>
  <si>
    <t>University College Of Estate Management</t>
  </si>
  <si>
    <t>(UCEM)</t>
  </si>
  <si>
    <t>51.4532798, -0.9638875</t>
  </si>
  <si>
    <t>51.4532798</t>
  </si>
  <si>
    <t>-0.9638875</t>
  </si>
  <si>
    <t>IAU-024588</t>
  </si>
  <si>
    <t>IAU-024588-1</t>
  </si>
  <si>
    <t>Arden University</t>
  </si>
  <si>
    <t>52.3696156, -1.467948</t>
  </si>
  <si>
    <t>52.3696156</t>
  </si>
  <si>
    <t>-1.467948</t>
  </si>
  <si>
    <t>IAU-024932</t>
  </si>
  <si>
    <t>IAU-024932-1</t>
  </si>
  <si>
    <t>University Of Suffolk</t>
  </si>
  <si>
    <t>University of Suffolk</t>
  </si>
  <si>
    <t>52.0522943, 1.1628862</t>
  </si>
  <si>
    <t>52.0522943</t>
  </si>
  <si>
    <t>1.1628862</t>
  </si>
  <si>
    <t>IAU-026970</t>
  </si>
  <si>
    <t>IAU-026970-1</t>
  </si>
  <si>
    <t>Anglo-European College Of Chiropractic</t>
  </si>
  <si>
    <t>AECC University College (AECC)</t>
  </si>
  <si>
    <t>50.7272819, -1.8286846</t>
  </si>
  <si>
    <t>50.7272819</t>
  </si>
  <si>
    <t>-1.8286846</t>
  </si>
  <si>
    <t>IAU-026972</t>
  </si>
  <si>
    <t>IAU-026972-1</t>
  </si>
  <si>
    <t>University College Birmingham</t>
  </si>
  <si>
    <t>52.4813851, -1.9063332</t>
  </si>
  <si>
    <t>52.4813851</t>
  </si>
  <si>
    <t>-1.9063332</t>
  </si>
  <si>
    <t>IAU-026973</t>
  </si>
  <si>
    <t>IAU-026973-1</t>
  </si>
  <si>
    <t>Hartpury University</t>
  </si>
  <si>
    <t>51.9067511, -2.3062383</t>
  </si>
  <si>
    <t>51.9067511</t>
  </si>
  <si>
    <t>-2.3062383</t>
  </si>
  <si>
    <t>IAU-026974</t>
  </si>
  <si>
    <t>IAU-026974-1</t>
  </si>
  <si>
    <t>Leeds Arts University</t>
  </si>
  <si>
    <t>53.808845, -1.551577</t>
  </si>
  <si>
    <t>53.808845</t>
  </si>
  <si>
    <t>-1.551577</t>
  </si>
  <si>
    <t>IAU-026975</t>
  </si>
  <si>
    <t>IAU-026975-1</t>
  </si>
  <si>
    <t>Liverpool School Of Tropical Medicine</t>
  </si>
  <si>
    <t>(LSTM)</t>
  </si>
  <si>
    <t>53.4085544, -2.969074</t>
  </si>
  <si>
    <t>53.4085544</t>
  </si>
  <si>
    <t>-2.969074</t>
  </si>
  <si>
    <t>IAU-026976</t>
  </si>
  <si>
    <t>IAU-026976-1</t>
  </si>
  <si>
    <t>Ncg</t>
  </si>
  <si>
    <t>NCG</t>
  </si>
  <si>
    <t>54.9684075, -1.6286104</t>
  </si>
  <si>
    <t>54.9684075</t>
  </si>
  <si>
    <t>-1.6286104</t>
  </si>
  <si>
    <t>united states</t>
  </si>
  <si>
    <t>USA</t>
  </si>
  <si>
    <t>GLUE-1734</t>
  </si>
  <si>
    <t>GLUE-1734-1</t>
  </si>
  <si>
    <t>Itt Technical Institute-Earth City</t>
  </si>
  <si>
    <t>GLUE-1739</t>
  </si>
  <si>
    <t>GLUE-1739-1</t>
  </si>
  <si>
    <t>Itt Technical Institute-Fort Wayne</t>
  </si>
  <si>
    <t>GLUE-1751</t>
  </si>
  <si>
    <t>GLUE-1751-1</t>
  </si>
  <si>
    <t>Itt Technical Institute-Indianapolis</t>
  </si>
  <si>
    <t>GLUE-1771</t>
  </si>
  <si>
    <t>GLUE-1771-1</t>
  </si>
  <si>
    <t>Itt Technical Institute-National City</t>
  </si>
  <si>
    <t>GLUE-1772</t>
  </si>
  <si>
    <t>GLUE-1772-1</t>
  </si>
  <si>
    <t>Itt Technical Institute-Newburgh</t>
  </si>
  <si>
    <t>GLUE-1789</t>
  </si>
  <si>
    <t>GLUE-1789-1</t>
  </si>
  <si>
    <t>Itt Technical Institute-Portland</t>
  </si>
  <si>
    <t>GLUE-1796</t>
  </si>
  <si>
    <t>GLUE-1796-1</t>
  </si>
  <si>
    <t>Itt Technical Institute-San Dimas</t>
  </si>
  <si>
    <t>GLUE-1806</t>
  </si>
  <si>
    <t>GLUE-1806-1</t>
  </si>
  <si>
    <t>Itt Technical Institute-Tampa</t>
  </si>
  <si>
    <t>GLUE-1807</t>
  </si>
  <si>
    <t>GLUE-1807-1</t>
  </si>
  <si>
    <t>Itt Technical Institute-Tempe</t>
  </si>
  <si>
    <t>GLUE-1822</t>
  </si>
  <si>
    <t>GLUE-1822-1</t>
  </si>
  <si>
    <t>Itt Technical Institute-Youngstown</t>
  </si>
  <si>
    <t>GLUE-2260</t>
  </si>
  <si>
    <t>GLUE-2260-1</t>
  </si>
  <si>
    <t>Western International University</t>
  </si>
  <si>
    <t>IAU-000026</t>
  </si>
  <si>
    <t>IAU-000026-1</t>
  </si>
  <si>
    <t>Abilene Christian University</t>
  </si>
  <si>
    <t>IAU-000030</t>
  </si>
  <si>
    <t>IAU-000030-1</t>
  </si>
  <si>
    <t>Bainbridge State College</t>
  </si>
  <si>
    <t>IAU-000030-2</t>
  </si>
  <si>
    <t>Abraham Baldwin Agricultural College</t>
  </si>
  <si>
    <t>31.483076, -83.5301943</t>
  </si>
  <si>
    <t>31.483076</t>
  </si>
  <si>
    <t>-83.5301943</t>
  </si>
  <si>
    <t>IAU-000068</t>
  </si>
  <si>
    <t>IAU-000068-1</t>
  </si>
  <si>
    <t>Academy For Five Element Acupuncture</t>
  </si>
  <si>
    <t>Academy for Five Element Acupuncture</t>
  </si>
  <si>
    <t>29.650076, -82.322021</t>
  </si>
  <si>
    <t>29.650076</t>
  </si>
  <si>
    <t>-82.322021</t>
  </si>
  <si>
    <t>IAU-000070</t>
  </si>
  <si>
    <t>IAU-000070-1</t>
  </si>
  <si>
    <t>Academy Of Art University</t>
  </si>
  <si>
    <t>Academy of Art University</t>
  </si>
  <si>
    <t>37.7862609, -122.3995327</t>
  </si>
  <si>
    <t>37.7862609</t>
  </si>
  <si>
    <t>-122.3995327</t>
  </si>
  <si>
    <t>IAU-000071</t>
  </si>
  <si>
    <t>IAU-000071-1</t>
  </si>
  <si>
    <t>Academy Of Chinese Culture And Health Sciences</t>
  </si>
  <si>
    <t>Academy of Chinese Culture and Health Sciences</t>
  </si>
  <si>
    <t>37.8060004, -122.2696909</t>
  </si>
  <si>
    <t>37.8060004</t>
  </si>
  <si>
    <t>-122.2696909</t>
  </si>
  <si>
    <t>IAU-000098</t>
  </si>
  <si>
    <t>IAU-000098-1</t>
  </si>
  <si>
    <t>Acupuncture And Integrative Medicine College, Berkeley</t>
  </si>
  <si>
    <t>Acupuncture and Integrative Medicine College, Berkeley</t>
  </si>
  <si>
    <t>37.862768, -122.267637</t>
  </si>
  <si>
    <t>37.862768</t>
  </si>
  <si>
    <t>-122.267637</t>
  </si>
  <si>
    <t>IAU-000099</t>
  </si>
  <si>
    <t>IAU-000099-1</t>
  </si>
  <si>
    <t>Acupuncture And Massage College</t>
  </si>
  <si>
    <t>Acupuncture and Massage College</t>
  </si>
  <si>
    <t>25.6863527, -80.3641903</t>
  </si>
  <si>
    <t>25.6863527</t>
  </si>
  <si>
    <t>-80.3641903</t>
  </si>
  <si>
    <t>IAU-000104</t>
  </si>
  <si>
    <t>IAU-000104-1</t>
  </si>
  <si>
    <t>Adams State University</t>
  </si>
  <si>
    <t>37.4746242, -105.8806504</t>
  </si>
  <si>
    <t>37.4746242</t>
  </si>
  <si>
    <t>-105.8806504</t>
  </si>
  <si>
    <t>IAU-000110</t>
  </si>
  <si>
    <t>IAU-000110-1</t>
  </si>
  <si>
    <t>Adelphi University</t>
  </si>
  <si>
    <t>IAU-000116</t>
  </si>
  <si>
    <t>IAU-000116-1</t>
  </si>
  <si>
    <t>Adler University</t>
  </si>
  <si>
    <t>41.8824688, -87.6291651</t>
  </si>
  <si>
    <t>41.8824688</t>
  </si>
  <si>
    <t>-87.6291651</t>
  </si>
  <si>
    <t>IAU-000120</t>
  </si>
  <si>
    <t>IAU-000120-1</t>
  </si>
  <si>
    <t>Adrian College</t>
  </si>
  <si>
    <t>41.8987054, -84.0592414</t>
  </si>
  <si>
    <t>41.8987054</t>
  </si>
  <si>
    <t>-84.0592414</t>
  </si>
  <si>
    <t>IAU-000171</t>
  </si>
  <si>
    <t>IAU-000171-1</t>
  </si>
  <si>
    <t>Agnes Scott College</t>
  </si>
  <si>
    <t>33.7685056, -84.2945346</t>
  </si>
  <si>
    <t>33.7685056</t>
  </si>
  <si>
    <t>-84.2945346</t>
  </si>
  <si>
    <t>IAU-000799</t>
  </si>
  <si>
    <t>IAU-000799-1</t>
  </si>
  <si>
    <t>Alabama Agricultural And Mechanical University</t>
  </si>
  <si>
    <t>Alabama Agricultural and Mechanical University</t>
  </si>
  <si>
    <t>34.7838409, -86.5722237</t>
  </si>
  <si>
    <t>34.7838409</t>
  </si>
  <si>
    <t>-86.5722237</t>
  </si>
  <si>
    <t>IAU-000800</t>
  </si>
  <si>
    <t>IAU-000800-1</t>
  </si>
  <si>
    <t>Alabama State University</t>
  </si>
  <si>
    <t>32.3636575, -86.2940174</t>
  </si>
  <si>
    <t>32.3636575</t>
  </si>
  <si>
    <t>-86.2940174</t>
  </si>
  <si>
    <t>IAU-000803</t>
  </si>
  <si>
    <t>IAU-000803-1</t>
  </si>
  <si>
    <t>Alaska Pacific University</t>
  </si>
  <si>
    <t>61.1892616, -149.8065058</t>
  </si>
  <si>
    <t>61.1892616</t>
  </si>
  <si>
    <t>-149.8065058</t>
  </si>
  <si>
    <t>IAU-000805</t>
  </si>
  <si>
    <t>IAU-000805-1</t>
  </si>
  <si>
    <t>Albany College Of Pharmacy And Health Sciences</t>
  </si>
  <si>
    <t>IAU-000808</t>
  </si>
  <si>
    <t>IAU-000808-1</t>
  </si>
  <si>
    <t>Darton State College</t>
  </si>
  <si>
    <t>IAU-000808-2</t>
  </si>
  <si>
    <t>Albany State University</t>
  </si>
  <si>
    <t>31.5690557, -84.1403888</t>
  </si>
  <si>
    <t>31.5690557</t>
  </si>
  <si>
    <t>-84.1403888</t>
  </si>
  <si>
    <t>IAU-000814</t>
  </si>
  <si>
    <t>IAU-000814-1</t>
  </si>
  <si>
    <t>Albertus Magnus College.</t>
  </si>
  <si>
    <t>Albertus Magnus College</t>
  </si>
  <si>
    <t>41.3316093, -72.9226957</t>
  </si>
  <si>
    <t>41.3316093</t>
  </si>
  <si>
    <t>-72.9226957</t>
  </si>
  <si>
    <t>IAU-000815</t>
  </si>
  <si>
    <t>IAU-000815-1</t>
  </si>
  <si>
    <t>Albion College</t>
  </si>
  <si>
    <t>42.2440064, -84.7451775</t>
  </si>
  <si>
    <t>42.2440064</t>
  </si>
  <si>
    <t>-84.7451775</t>
  </si>
  <si>
    <t>IAU-000817</t>
  </si>
  <si>
    <t>IAU-000817-1</t>
  </si>
  <si>
    <t>Alcorn State University</t>
  </si>
  <si>
    <t>IAU-000829</t>
  </si>
  <si>
    <t>IAU-000829-1</t>
  </si>
  <si>
    <t>Alfred University</t>
  </si>
  <si>
    <t>IAU-000832</t>
  </si>
  <si>
    <t>IAU-000832-1</t>
  </si>
  <si>
    <t>Alice Lloyd College</t>
  </si>
  <si>
    <t>37.3359167, -82.8735944</t>
  </si>
  <si>
    <t>37.3359167</t>
  </si>
  <si>
    <t>-82.8735944</t>
  </si>
  <si>
    <t>IAU-000846</t>
  </si>
  <si>
    <t>IAU-000846-1</t>
  </si>
  <si>
    <t>Allegheny College</t>
  </si>
  <si>
    <t>IAU-000847</t>
  </si>
  <si>
    <t>IAU-000847-1</t>
  </si>
  <si>
    <t>All College</t>
  </si>
  <si>
    <t>Allen College</t>
  </si>
  <si>
    <t>42.530276, -92.340097</t>
  </si>
  <si>
    <t>42.530276</t>
  </si>
  <si>
    <t>-92.340097</t>
  </si>
  <si>
    <t>IAU-000856-000852</t>
  </si>
  <si>
    <t>IAU-000856-000852-1</t>
  </si>
  <si>
    <t>Alliant International University San Diego\nAlliant International University - Sacramento</t>
  </si>
  <si>
    <t>Alliant International University - Sacramento</t>
  </si>
  <si>
    <t>38.613364, -121.5092991</t>
  </si>
  <si>
    <t>38.613364</t>
  </si>
  <si>
    <t>-121.5092991</t>
  </si>
  <si>
    <t>IAU-000856-000853</t>
  </si>
  <si>
    <t>IAU-000856-000853-1</t>
  </si>
  <si>
    <t>Alliant International University San Diego\nAlliant International University - Fresno</t>
  </si>
  <si>
    <t>Alliant International University - Fresno</t>
  </si>
  <si>
    <t>32.8965218, -117.0944619</t>
  </si>
  <si>
    <t>32.8965218</t>
  </si>
  <si>
    <t>-117.0944619</t>
  </si>
  <si>
    <t>IAU-000856-000854</t>
  </si>
  <si>
    <t>IAU-000856-000854-1</t>
  </si>
  <si>
    <t>Alliant International University San Diego\nAlliant International University - Irvine</t>
  </si>
  <si>
    <t>Alliant International University - Irvine</t>
  </si>
  <si>
    <t>IAU-000856-000855</t>
  </si>
  <si>
    <t>IAU-000856-000855-1</t>
  </si>
  <si>
    <t>Alliant International University San Diego\nAlliant International University - Los Angeles</t>
  </si>
  <si>
    <t>Alliant International University - Los Angeles</t>
  </si>
  <si>
    <t>34.0818215, -118.149985</t>
  </si>
  <si>
    <t>34.0818215</t>
  </si>
  <si>
    <t>-118.149985</t>
  </si>
  <si>
    <t>IAU-000856</t>
  </si>
  <si>
    <t>IAU-000856-1</t>
  </si>
  <si>
    <t>Alliant International University San Diego</t>
  </si>
  <si>
    <t>IAU-000860</t>
  </si>
  <si>
    <t>IAU-000860-1</t>
  </si>
  <si>
    <t>Alma College</t>
  </si>
  <si>
    <t>43.3807565, -84.6728043</t>
  </si>
  <si>
    <t>43.3807565</t>
  </si>
  <si>
    <t>-84.6728043</t>
  </si>
  <si>
    <t>IAU-000879</t>
  </si>
  <si>
    <t>IAU-000879-1</t>
  </si>
  <si>
    <t>Alverno College</t>
  </si>
  <si>
    <t>IAU-000893</t>
  </si>
  <si>
    <t>IAU-000893-1</t>
  </si>
  <si>
    <t>American Academy Of Art</t>
  </si>
  <si>
    <t>American Academy of Art</t>
  </si>
  <si>
    <t>41.8771075, -87.6251185</t>
  </si>
  <si>
    <t>41.8771075</t>
  </si>
  <si>
    <t>-87.6251185</t>
  </si>
  <si>
    <t>IAU-000901</t>
  </si>
  <si>
    <t>IAU-000901-1</t>
  </si>
  <si>
    <t>American College Of Education</t>
  </si>
  <si>
    <t>American College of Education</t>
  </si>
  <si>
    <t>39.7696979, -86.1602258</t>
  </si>
  <si>
    <t>39.7696979</t>
  </si>
  <si>
    <t>-86.1602258</t>
  </si>
  <si>
    <t>IAU-000903</t>
  </si>
  <si>
    <t>IAU-000903-1</t>
  </si>
  <si>
    <t>American College Of Traditional Chinese Medicine</t>
  </si>
  <si>
    <t>American College of Traditional Chinese Medicine</t>
  </si>
  <si>
    <t>43.8039754, -79.3356584</t>
  </si>
  <si>
    <t>43.8039754</t>
  </si>
  <si>
    <t>-79.3356584</t>
  </si>
  <si>
    <t>IAU-000904</t>
  </si>
  <si>
    <t>IAU-000904-1</t>
  </si>
  <si>
    <t>American Conservatory Theater</t>
  </si>
  <si>
    <t>37.7869963, -122.4102535</t>
  </si>
  <si>
    <t>37.7869963</t>
  </si>
  <si>
    <t>-122.4102535</t>
  </si>
  <si>
    <t>IAU-000906</t>
  </si>
  <si>
    <t>IAU-000906-1</t>
  </si>
  <si>
    <t>American Graduate University</t>
  </si>
  <si>
    <t>34.0934619, -117.8694138</t>
  </si>
  <si>
    <t>34.0934619</t>
  </si>
  <si>
    <t>-117.8694138</t>
  </si>
  <si>
    <t>IAU-000907</t>
  </si>
  <si>
    <t>IAU-000907-1</t>
  </si>
  <si>
    <t>American International College</t>
  </si>
  <si>
    <t>(AIC)</t>
  </si>
  <si>
    <t>42.1129218, -72.5573236</t>
  </si>
  <si>
    <t>42.1129218</t>
  </si>
  <si>
    <t>-72.5573236</t>
  </si>
  <si>
    <t>IAU-000909</t>
  </si>
  <si>
    <t>IAU-000909-1</t>
  </si>
  <si>
    <t>American Jewish University</t>
  </si>
  <si>
    <t>34.1263884, -118.4725275</t>
  </si>
  <si>
    <t>34.1263884</t>
  </si>
  <si>
    <t>-118.4725275</t>
  </si>
  <si>
    <t>IAU-000911</t>
  </si>
  <si>
    <t>IAU-000911-1</t>
  </si>
  <si>
    <t>American Sentinel University</t>
  </si>
  <si>
    <t>41.535424, -73.081523</t>
  </si>
  <si>
    <t>41.535424</t>
  </si>
  <si>
    <t>-73.081523</t>
  </si>
  <si>
    <t>IAU-000913</t>
  </si>
  <si>
    <t>IAU-000913-1</t>
  </si>
  <si>
    <t>IAU-000919</t>
  </si>
  <si>
    <t>IAU-000919-1</t>
  </si>
  <si>
    <t>American University Of Health Sciences</t>
  </si>
  <si>
    <t>American University of Health Sciences</t>
  </si>
  <si>
    <t>33.796855, -118.171374</t>
  </si>
  <si>
    <t>33.796855</t>
  </si>
  <si>
    <t>-118.171374</t>
  </si>
  <si>
    <t>IAU-000923</t>
  </si>
  <si>
    <t>IAU-000923-2</t>
  </si>
  <si>
    <t>American University Of Puerto Rico-Bayamon</t>
  </si>
  <si>
    <t>IAU-000933</t>
  </si>
  <si>
    <t>IAU-000933-1</t>
  </si>
  <si>
    <t>Amherst College</t>
  </si>
  <si>
    <t>42.3709104, -72.5170028</t>
  </si>
  <si>
    <t>42.3709104</t>
  </si>
  <si>
    <t>-72.5170028</t>
  </si>
  <si>
    <t>IAU-000941</t>
  </si>
  <si>
    <t>IAU-000941-1</t>
  </si>
  <si>
    <t>Amridge University</t>
  </si>
  <si>
    <t>32.3626707, -86.1739256</t>
  </si>
  <si>
    <t>32.3626707</t>
  </si>
  <si>
    <t>-86.1739256</t>
  </si>
  <si>
    <t>IAU-000952</t>
  </si>
  <si>
    <t>IAU-000952-1</t>
  </si>
  <si>
    <t>Anderson University</t>
  </si>
  <si>
    <t>IAU-000953</t>
  </si>
  <si>
    <t>IAU-000953-1</t>
  </si>
  <si>
    <t>34.5146119, -82.6394798</t>
  </si>
  <si>
    <t>34.5146119</t>
  </si>
  <si>
    <t>-82.6394798</t>
  </si>
  <si>
    <t>IAU-000966</t>
  </si>
  <si>
    <t>IAU-000966-1</t>
  </si>
  <si>
    <t>Andrews University</t>
  </si>
  <si>
    <t>41.9646127, -86.3594661</t>
  </si>
  <si>
    <t>41.9646127</t>
  </si>
  <si>
    <t>-86.3594661</t>
  </si>
  <si>
    <t>IAU-000971</t>
  </si>
  <si>
    <t>IAU-000971-1</t>
  </si>
  <si>
    <t>Angelo State University</t>
  </si>
  <si>
    <t>IAU-000992</t>
  </si>
  <si>
    <t>IAU-000992-1</t>
  </si>
  <si>
    <t>Anna Maria College</t>
  </si>
  <si>
    <t>(AMC)</t>
  </si>
  <si>
    <t>42.3292694, -71.9207763</t>
  </si>
  <si>
    <t>42.3292694</t>
  </si>
  <si>
    <t>-71.9207763</t>
  </si>
  <si>
    <t>IAU-001008</t>
  </si>
  <si>
    <t>IAU-001008-1</t>
  </si>
  <si>
    <t>Antioch University Los Angeles</t>
  </si>
  <si>
    <t>33.9885584, -118.3845389</t>
  </si>
  <si>
    <t>33.9885584</t>
  </si>
  <si>
    <t>-118.3845389</t>
  </si>
  <si>
    <t>IAU-001010</t>
  </si>
  <si>
    <t>IAU-001010-1</t>
  </si>
  <si>
    <t>Antioch University Santa Barbara</t>
  </si>
  <si>
    <t>34.4192962, -119.6957855</t>
  </si>
  <si>
    <t>34.4192962</t>
  </si>
  <si>
    <t>-119.6957855</t>
  </si>
  <si>
    <t>IAU-001029</t>
  </si>
  <si>
    <t>IAU-001029-1</t>
  </si>
  <si>
    <t>Appalachian State University</t>
  </si>
  <si>
    <t>IAU-001033</t>
  </si>
  <si>
    <t>IAU-001033-1</t>
  </si>
  <si>
    <t>Aquinas College</t>
  </si>
  <si>
    <t>42.9604684, -85.626114</t>
  </si>
  <si>
    <t>42.9604684</t>
  </si>
  <si>
    <t>-85.626114</t>
  </si>
  <si>
    <t>IAU-001079</t>
  </si>
  <si>
    <t>IAU-001079-1</t>
  </si>
  <si>
    <t>Arizona State University</t>
  </si>
  <si>
    <t>33.4169629, -111.9362888</t>
  </si>
  <si>
    <t>33.4169629</t>
  </si>
  <si>
    <t>-111.9362888</t>
  </si>
  <si>
    <t>IAU-001081</t>
  </si>
  <si>
    <t>IAU-001081-1</t>
  </si>
  <si>
    <t>Arkansas Baptist College</t>
  </si>
  <si>
    <t>34.7350214, -92.2903963</t>
  </si>
  <si>
    <t>34.7350214</t>
  </si>
  <si>
    <t>-92.2903963</t>
  </si>
  <si>
    <t>IAU-001082</t>
  </si>
  <si>
    <t>IAU-001082-1</t>
  </si>
  <si>
    <t>Arkansas State University</t>
  </si>
  <si>
    <t>35.8430861, -90.6748589</t>
  </si>
  <si>
    <t>35.8430861</t>
  </si>
  <si>
    <t>-90.6748589</t>
  </si>
  <si>
    <t>IAU-001083</t>
  </si>
  <si>
    <t>IAU-001083-1</t>
  </si>
  <si>
    <t>Arkansas Tech University</t>
  </si>
  <si>
    <t>35.2937888, -93.1361472</t>
  </si>
  <si>
    <t>35.2937888</t>
  </si>
  <si>
    <t>-93.1361472</t>
  </si>
  <si>
    <t>IAU-001090</t>
  </si>
  <si>
    <t>IAU-001090-1</t>
  </si>
  <si>
    <t>Armstrong Atlantic State University</t>
  </si>
  <si>
    <t>(AASU)</t>
  </si>
  <si>
    <t>31.9782395, -81.1643134</t>
  </si>
  <si>
    <t>31.9782395</t>
  </si>
  <si>
    <t>-81.1643134</t>
  </si>
  <si>
    <t>IAU-001093</t>
  </si>
  <si>
    <t>IAU-001093-1</t>
  </si>
  <si>
    <t>Art Academy Of Cincinnati</t>
  </si>
  <si>
    <t>IAU-001094</t>
  </si>
  <si>
    <t>IAU-001094-1</t>
  </si>
  <si>
    <t>Art Center College Of Design</t>
  </si>
  <si>
    <t>Art Center College of Design</t>
  </si>
  <si>
    <t>34.1680011, -118.1844544</t>
  </si>
  <si>
    <t>34.1680011</t>
  </si>
  <si>
    <t>-118.1844544</t>
  </si>
  <si>
    <t>IAU-001095</t>
  </si>
  <si>
    <t>IAU-001095-1</t>
  </si>
  <si>
    <t>Art Institute Of Atlanta</t>
  </si>
  <si>
    <t>Art Institute of Atlanta</t>
  </si>
  <si>
    <t>33.9360949, -84.3552918</t>
  </si>
  <si>
    <t>33.9360949</t>
  </si>
  <si>
    <t>-84.3552918</t>
  </si>
  <si>
    <t>IAU-001096</t>
  </si>
  <si>
    <t>IAU-001096-1</t>
  </si>
  <si>
    <t>Art Institute Of Fort Lauderdale</t>
  </si>
  <si>
    <t>Art Institute of Fort Lauderdale</t>
  </si>
  <si>
    <t>26.1010797, -80.1234659</t>
  </si>
  <si>
    <t>26.1010797</t>
  </si>
  <si>
    <t>-80.1234659</t>
  </si>
  <si>
    <t>IAU-001116</t>
  </si>
  <si>
    <t>IAU-001116-1</t>
  </si>
  <si>
    <t>Asbury University</t>
  </si>
  <si>
    <t>37.8631989, -84.6618348</t>
  </si>
  <si>
    <t>37.8631989</t>
  </si>
  <si>
    <t>-84.6618348</t>
  </si>
  <si>
    <t>IAU-001121</t>
  </si>
  <si>
    <t>IAU-001121-1</t>
  </si>
  <si>
    <t>Ashford University</t>
  </si>
  <si>
    <t>33.301001, -111.8418139</t>
  </si>
  <si>
    <t>33.301001</t>
  </si>
  <si>
    <t>-111.8418139</t>
  </si>
  <si>
    <t>IAU-001147</t>
  </si>
  <si>
    <t>IAU-001147-1</t>
  </si>
  <si>
    <t>Han University Of Traditional Medicine</t>
  </si>
  <si>
    <t>Han University of Traditional Medicine</t>
  </si>
  <si>
    <t>32.2645096, -110.9291718</t>
  </si>
  <si>
    <t>32.2645096</t>
  </si>
  <si>
    <t>-110.9291718</t>
  </si>
  <si>
    <t>IAU-001171</t>
  </si>
  <si>
    <t>IAU-001171-1</t>
  </si>
  <si>
    <t>Aspen University</t>
  </si>
  <si>
    <t>39.686144, -104.9391307</t>
  </si>
  <si>
    <t>39.686144</t>
  </si>
  <si>
    <t>-104.9391307</t>
  </si>
  <si>
    <t>IAU-001236</t>
  </si>
  <si>
    <t>IAU-001236-1</t>
  </si>
  <si>
    <t>42.2943228, -71.8291592</t>
  </si>
  <si>
    <t>42.2943228</t>
  </si>
  <si>
    <t>-71.8291592</t>
  </si>
  <si>
    <t>IAU-001260</t>
  </si>
  <si>
    <t>IAU-001260-1</t>
  </si>
  <si>
    <t>Athens State University</t>
  </si>
  <si>
    <t>34.8055801, -86.9645309</t>
  </si>
  <si>
    <t>34.8055801</t>
  </si>
  <si>
    <t>-86.9645309</t>
  </si>
  <si>
    <t>IAU-001263</t>
  </si>
  <si>
    <t>IAU-001263-1</t>
  </si>
  <si>
    <t>Atlanta Christian College</t>
  </si>
  <si>
    <t>32.8790692, -85.1849053</t>
  </si>
  <si>
    <t>32.8790692</t>
  </si>
  <si>
    <t>-85.1849053</t>
  </si>
  <si>
    <t>IAU-001265</t>
  </si>
  <si>
    <t>IAU-001265-1</t>
  </si>
  <si>
    <t>Atlantic Institute Of Oriental Medicine</t>
  </si>
  <si>
    <t>Atlantic Institute of Oriental Medicine</t>
  </si>
  <si>
    <t>26.1221137, -80.1421284</t>
  </si>
  <si>
    <t>26.1221137</t>
  </si>
  <si>
    <t>-80.1421284</t>
  </si>
  <si>
    <t>IAU-001273</t>
  </si>
  <si>
    <t>IAU-001273-1</t>
  </si>
  <si>
    <t>Auburn University</t>
  </si>
  <si>
    <t>32.6040018, -85.4852504</t>
  </si>
  <si>
    <t>32.6040018</t>
  </si>
  <si>
    <t>-85.4852504</t>
  </si>
  <si>
    <t>IAU-001274</t>
  </si>
  <si>
    <t>IAU-001274-1</t>
  </si>
  <si>
    <t>Auburn University At Montgomery</t>
  </si>
  <si>
    <t>32.3695951, -86.1788341</t>
  </si>
  <si>
    <t>32.3695951</t>
  </si>
  <si>
    <t>-86.1788341</t>
  </si>
  <si>
    <t>IAU-001281</t>
  </si>
  <si>
    <t>IAU-001281-1</t>
  </si>
  <si>
    <t>Augusta State University</t>
  </si>
  <si>
    <t>33.4755276, -82.0233283</t>
  </si>
  <si>
    <t>33.4755276</t>
  </si>
  <si>
    <t>-82.0233283</t>
  </si>
  <si>
    <t>IAU-001288</t>
  </si>
  <si>
    <t>IAU-001288-1</t>
  </si>
  <si>
    <t>Aurora University.</t>
  </si>
  <si>
    <t>Aurora University</t>
  </si>
  <si>
    <t>41.7544173, -88.3494778</t>
  </si>
  <si>
    <t>41.7544173</t>
  </si>
  <si>
    <t>-88.3494778</t>
  </si>
  <si>
    <t>IAU-001291</t>
  </si>
  <si>
    <t>IAU-001291-1</t>
  </si>
  <si>
    <t>Austin Peay State University</t>
  </si>
  <si>
    <t>IAU-001309</t>
  </si>
  <si>
    <t>IAU-001309-1</t>
  </si>
  <si>
    <t>Ave Maria School Of Law</t>
  </si>
  <si>
    <t>Ave Maria School of Law</t>
  </si>
  <si>
    <t>26.2421853, -81.7313335</t>
  </si>
  <si>
    <t>26.2421853</t>
  </si>
  <si>
    <t>-81.7313335</t>
  </si>
  <si>
    <t>IAU-001310</t>
  </si>
  <si>
    <t>IAU-001310-1</t>
  </si>
  <si>
    <t>Ave Maria University</t>
  </si>
  <si>
    <t>26.3365407, -81.4390109</t>
  </si>
  <si>
    <t>26.3365407</t>
  </si>
  <si>
    <t>-81.4390109</t>
  </si>
  <si>
    <t>IAU-001343</t>
  </si>
  <si>
    <t>IAU-001343-1</t>
  </si>
  <si>
    <t>Azusa Pacific University</t>
  </si>
  <si>
    <t>34.1300755, -117.8883593</t>
  </si>
  <si>
    <t>34.1300755</t>
  </si>
  <si>
    <t>-117.8883593</t>
  </si>
  <si>
    <t>IAU-001353</t>
  </si>
  <si>
    <t>IAU-001353-1</t>
  </si>
  <si>
    <t>Babel University Professional School Of Translation</t>
  </si>
  <si>
    <t>Babel University Professional School of Translation</t>
  </si>
  <si>
    <t>21.2881653, -157.8348601</t>
  </si>
  <si>
    <t>21.2881653</t>
  </si>
  <si>
    <t>-157.8348601</t>
  </si>
  <si>
    <t>IAU-001355</t>
  </si>
  <si>
    <t>IAU-001355-1</t>
  </si>
  <si>
    <t>Babson College</t>
  </si>
  <si>
    <t>42.2964421, -71.2657077</t>
  </si>
  <si>
    <t>42.2964421</t>
  </si>
  <si>
    <t>-71.2657077</t>
  </si>
  <si>
    <t>IAU-001359</t>
  </si>
  <si>
    <t>IAU-001359-1</t>
  </si>
  <si>
    <t>College Bacon</t>
  </si>
  <si>
    <t>IAU-001392</t>
  </si>
  <si>
    <t>IAU-001392-1</t>
  </si>
  <si>
    <t>Baker University</t>
  </si>
  <si>
    <t>38.7790521, -95.1893687</t>
  </si>
  <si>
    <t>38.7790521</t>
  </si>
  <si>
    <t>-95.1893687</t>
  </si>
  <si>
    <t>IAU-001414</t>
  </si>
  <si>
    <t>IAU-001414-1</t>
  </si>
  <si>
    <t>Ball State University</t>
  </si>
  <si>
    <t>40.2024494, -85.4049331</t>
  </si>
  <si>
    <t>40.2024494</t>
  </si>
  <si>
    <t>-85.4049331</t>
  </si>
  <si>
    <t>IAU-001458</t>
  </si>
  <si>
    <t>IAU-001458-1</t>
  </si>
  <si>
    <t>Barclay College</t>
  </si>
  <si>
    <t>37.620996, -99.104887</t>
  </si>
  <si>
    <t>37.620996</t>
  </si>
  <si>
    <t>-99.104887</t>
  </si>
  <si>
    <t>IAU-001459</t>
  </si>
  <si>
    <t>IAU-001459-1</t>
  </si>
  <si>
    <t>Bard College</t>
  </si>
  <si>
    <t>IAU-001461</t>
  </si>
  <si>
    <t>IAU-001461-1</t>
  </si>
  <si>
    <t>Bard College At Simon'S Rock</t>
  </si>
  <si>
    <t>Bard College at Simon's Rock</t>
  </si>
  <si>
    <t>42.207976, -73.378238</t>
  </si>
  <si>
    <t>42.207976</t>
  </si>
  <si>
    <t>-73.378238</t>
  </si>
  <si>
    <t>IAU-001463</t>
  </si>
  <si>
    <t>IAU-001463-1</t>
  </si>
  <si>
    <t>Barnard College</t>
  </si>
  <si>
    <t>IAU-001466</t>
  </si>
  <si>
    <t>IAU-001466-1</t>
  </si>
  <si>
    <t>Barry University</t>
  </si>
  <si>
    <t>25.8790392, -80.196611</t>
  </si>
  <si>
    <t>25.8790392</t>
  </si>
  <si>
    <t>-80.196611</t>
  </si>
  <si>
    <t>IAU-001476</t>
  </si>
  <si>
    <t>IAU-001476-1</t>
  </si>
  <si>
    <t>Bastyr University</t>
  </si>
  <si>
    <t>IAU-001484</t>
  </si>
  <si>
    <t>IAU-001484-1</t>
  </si>
  <si>
    <t>Bates College</t>
  </si>
  <si>
    <t>44.1057216, -70.2021865</t>
  </si>
  <si>
    <t>44.1057216</t>
  </si>
  <si>
    <t>-70.2021865</t>
  </si>
  <si>
    <t>IAU-001496</t>
  </si>
  <si>
    <t>IAU-001496-1</t>
  </si>
  <si>
    <t>Bay Medical Center</t>
  </si>
  <si>
    <t>30.1594317, -85.6481613</t>
  </si>
  <si>
    <t>30.1594317</t>
  </si>
  <si>
    <t>-85.6481613</t>
  </si>
  <si>
    <t>IAU-001498</t>
  </si>
  <si>
    <t>IAU-001498-1</t>
  </si>
  <si>
    <t>Bay Path College</t>
  </si>
  <si>
    <t>42.0557328, -72.583648</t>
  </si>
  <si>
    <t>42.0557328</t>
  </si>
  <si>
    <t>-72.583648</t>
  </si>
  <si>
    <t>IAU-001508</t>
  </si>
  <si>
    <t>IAU-001508-1</t>
  </si>
  <si>
    <t>Beacon College</t>
  </si>
  <si>
    <t>28.8107399, -81.8748058</t>
  </si>
  <si>
    <t>28.8107399</t>
  </si>
  <si>
    <t>-81.8748058</t>
  </si>
  <si>
    <t>IAU-001511</t>
  </si>
  <si>
    <t>IAU-001511-1</t>
  </si>
  <si>
    <t>Becker College</t>
  </si>
  <si>
    <t>42.2670243, -71.811918</t>
  </si>
  <si>
    <t>42.2670243</t>
  </si>
  <si>
    <t>-71.811918</t>
  </si>
  <si>
    <t>IAU-001567</t>
  </si>
  <si>
    <t>IAU-001567-1</t>
  </si>
  <si>
    <t>Bellarmine University</t>
  </si>
  <si>
    <t>38.2184939, -85.7055271</t>
  </si>
  <si>
    <t>38.2184939</t>
  </si>
  <si>
    <t>-85.7055271</t>
  </si>
  <si>
    <t>IAU-001568</t>
  </si>
  <si>
    <t>IAU-001568-1</t>
  </si>
  <si>
    <t>Bellevue University</t>
  </si>
  <si>
    <t>IAU-001573</t>
  </si>
  <si>
    <t>IAU-001573-1</t>
  </si>
  <si>
    <t>Beloit College</t>
  </si>
  <si>
    <t>IAU-001577</t>
  </si>
  <si>
    <t>IAU-001577-1</t>
  </si>
  <si>
    <t>Bemidji State University</t>
  </si>
  <si>
    <t>IAU-001580</t>
  </si>
  <si>
    <t>IAU-001580-1</t>
  </si>
  <si>
    <t>Benedict College</t>
  </si>
  <si>
    <t>IAU-001581</t>
  </si>
  <si>
    <t>IAU-001581-1</t>
  </si>
  <si>
    <t>Benedictine College</t>
  </si>
  <si>
    <t>(BC)</t>
  </si>
  <si>
    <t>39.5748081, -95.1123761</t>
  </si>
  <si>
    <t>39.5748081</t>
  </si>
  <si>
    <t>-95.1123761</t>
  </si>
  <si>
    <t>IAU-001582</t>
  </si>
  <si>
    <t>IAU-001582-1</t>
  </si>
  <si>
    <t>Benedictine University</t>
  </si>
  <si>
    <t>41.7788628, -88.0948979</t>
  </si>
  <si>
    <t>41.7788628</t>
  </si>
  <si>
    <t>-88.0948979</t>
  </si>
  <si>
    <t>IAU-001596</t>
  </si>
  <si>
    <t>IAU-001596-1</t>
  </si>
  <si>
    <t>Benjamin Franklin Institute Of Technology</t>
  </si>
  <si>
    <t>(BFIT)</t>
  </si>
  <si>
    <t>42.346037, -71.070193</t>
  </si>
  <si>
    <t>42.346037</t>
  </si>
  <si>
    <t>-71.070193</t>
  </si>
  <si>
    <t>IAU-001598</t>
  </si>
  <si>
    <t>IAU-001598-1</t>
  </si>
  <si>
    <t>Bennington College</t>
  </si>
  <si>
    <t>IAU-001600</t>
  </si>
  <si>
    <t>IAU-001600-1</t>
  </si>
  <si>
    <t>Bentley University</t>
  </si>
  <si>
    <t>42.3855321, -71.2217903</t>
  </si>
  <si>
    <t>42.3855321</t>
  </si>
  <si>
    <t>-71.2217903</t>
  </si>
  <si>
    <t>IAU-001606</t>
  </si>
  <si>
    <t>IAU-001606-1</t>
  </si>
  <si>
    <t>Beer College</t>
  </si>
  <si>
    <t>Berea College</t>
  </si>
  <si>
    <t>40.8105705, -77.8293398</t>
  </si>
  <si>
    <t>40.8105705</t>
  </si>
  <si>
    <t>-77.8293398</t>
  </si>
  <si>
    <t>IAU-001610</t>
  </si>
  <si>
    <t>IAU-001610-1</t>
  </si>
  <si>
    <t>Berkeley College-Woodland Park</t>
  </si>
  <si>
    <t>IAU-001611</t>
  </si>
  <si>
    <t>IAU-001611-1</t>
  </si>
  <si>
    <t>Berkeley College-New York</t>
  </si>
  <si>
    <t>IAU-001612</t>
  </si>
  <si>
    <t>IAU-001612-1</t>
  </si>
  <si>
    <t>Berklee College Of Music</t>
  </si>
  <si>
    <t>Berklee College of Music</t>
  </si>
  <si>
    <t>42.3465952, -71.0895292</t>
  </si>
  <si>
    <t>42.3465952</t>
  </si>
  <si>
    <t>-71.0895292</t>
  </si>
  <si>
    <t>IAU-001616</t>
  </si>
  <si>
    <t>IAU-001616-1</t>
  </si>
  <si>
    <t>Berry College</t>
  </si>
  <si>
    <t>34.290361, -85.189199</t>
  </si>
  <si>
    <t>34.290361</t>
  </si>
  <si>
    <t>-85.189199</t>
  </si>
  <si>
    <t>IAU-001621</t>
  </si>
  <si>
    <t>IAU-001621-1</t>
  </si>
  <si>
    <t>Bethany College</t>
  </si>
  <si>
    <t>40.206055, -80.559834</t>
  </si>
  <si>
    <t>40.206055</t>
  </si>
  <si>
    <t>-80.559834</t>
  </si>
  <si>
    <t>IAU-001624</t>
  </si>
  <si>
    <t>IAU-001624-1</t>
  </si>
  <si>
    <t>Bethel College</t>
  </si>
  <si>
    <t>38.0736885, -97.3433008</t>
  </si>
  <si>
    <t>38.0736885</t>
  </si>
  <si>
    <t>-97.3433008</t>
  </si>
  <si>
    <t>IAU-001625</t>
  </si>
  <si>
    <t>IAU-001625-1</t>
  </si>
  <si>
    <t>Bethel University</t>
  </si>
  <si>
    <t>IAU-001626</t>
  </si>
  <si>
    <t>IAU-001626-1</t>
  </si>
  <si>
    <t>IAU-001627</t>
  </si>
  <si>
    <t>IAU-001627-1</t>
  </si>
  <si>
    <t>IAU-001628</t>
  </si>
  <si>
    <t>IAU-001628-1</t>
  </si>
  <si>
    <t>33.842355, -117.9413646</t>
  </si>
  <si>
    <t>33.842355</t>
  </si>
  <si>
    <t>-117.9413646</t>
  </si>
  <si>
    <t>IAU-001631</t>
  </si>
  <si>
    <t>IAU-001631-1</t>
  </si>
  <si>
    <t>Bethune-Cookman University</t>
  </si>
  <si>
    <t>29.2110122, -81.031574</t>
  </si>
  <si>
    <t>29.2110122</t>
  </si>
  <si>
    <t>-81.031574</t>
  </si>
  <si>
    <t>IAU-001674</t>
  </si>
  <si>
    <t>IAU-001674-1</t>
  </si>
  <si>
    <t>Violin University</t>
  </si>
  <si>
    <t>Biola University</t>
  </si>
  <si>
    <t>33.9062611, -118.0155533</t>
  </si>
  <si>
    <t>33.9062611</t>
  </si>
  <si>
    <t>-118.0155533</t>
  </si>
  <si>
    <t>IAU-001681</t>
  </si>
  <si>
    <t>IAU-001681-1</t>
  </si>
  <si>
    <t>Birmingham-Southern College</t>
  </si>
  <si>
    <t>(BSC)</t>
  </si>
  <si>
    <t>33.5160706, -86.8530318</t>
  </si>
  <si>
    <t>33.5160706</t>
  </si>
  <si>
    <t>-86.8530318</t>
  </si>
  <si>
    <t>IAU-001695</t>
  </si>
  <si>
    <t>IAU-001695-1</t>
  </si>
  <si>
    <t>Black Hills State University</t>
  </si>
  <si>
    <t>IAU-001696</t>
  </si>
  <si>
    <t>IAU-001696-1</t>
  </si>
  <si>
    <t>Blackburn College</t>
  </si>
  <si>
    <t>39.2886965, -89.8716147</t>
  </si>
  <si>
    <t>39.2886965</t>
  </si>
  <si>
    <t>-89.8716147</t>
  </si>
  <si>
    <t>IAU-001707</t>
  </si>
  <si>
    <t>IAU-001707-1</t>
  </si>
  <si>
    <t>Bloomsburg University Of Pennsylvania</t>
  </si>
  <si>
    <t>IAU-001710</t>
  </si>
  <si>
    <t>IAU-001710-1</t>
  </si>
  <si>
    <t>Bluefield State College</t>
  </si>
  <si>
    <t>IAU-001720</t>
  </si>
  <si>
    <t>IAU-001720-1</t>
  </si>
  <si>
    <t>Boise State University</t>
  </si>
  <si>
    <t>43.6026952, -116.2014604</t>
  </si>
  <si>
    <t>43.6026952</t>
  </si>
  <si>
    <t>-116.2014604</t>
  </si>
  <si>
    <t>IAU-001727</t>
  </si>
  <si>
    <t>IAU-001727-1</t>
  </si>
  <si>
    <t>Boricua College.</t>
  </si>
  <si>
    <t>IAU-001729</t>
  </si>
  <si>
    <t>IAU-001729-1</t>
  </si>
  <si>
    <t>Boston Architectural College</t>
  </si>
  <si>
    <t>(BAC)</t>
  </si>
  <si>
    <t>42.3479568, -71.0859315</t>
  </si>
  <si>
    <t>42.3479568</t>
  </si>
  <si>
    <t>-71.0859315</t>
  </si>
  <si>
    <t>IAU-001730</t>
  </si>
  <si>
    <t>IAU-001730-1</t>
  </si>
  <si>
    <t>Boston College</t>
  </si>
  <si>
    <t>42.3355488, -71.1684945</t>
  </si>
  <si>
    <t>42.3355488</t>
  </si>
  <si>
    <t>-71.1684945</t>
  </si>
  <si>
    <t>IAU-001731</t>
  </si>
  <si>
    <t>IAU-001731-1</t>
  </si>
  <si>
    <t>Boston Graduate School Of Psychoanalysis</t>
  </si>
  <si>
    <t>(BGSP)</t>
  </si>
  <si>
    <t>42.3392954, -71.1330411</t>
  </si>
  <si>
    <t>42.3392954</t>
  </si>
  <si>
    <t>-71.1330411</t>
  </si>
  <si>
    <t>IAU-001732-021251</t>
  </si>
  <si>
    <t>IAU-001732-021251-1</t>
  </si>
  <si>
    <t>Boston University\nWheelock College Of Education And Human Development</t>
  </si>
  <si>
    <t>Wheelock College of Education and Human Development</t>
  </si>
  <si>
    <t>42.3497736, -71.1006217</t>
  </si>
  <si>
    <t>42.3497736</t>
  </si>
  <si>
    <t>-71.1006217</t>
  </si>
  <si>
    <t>IAU-001732</t>
  </si>
  <si>
    <t>IAU-001732-1</t>
  </si>
  <si>
    <t>Boston University</t>
  </si>
  <si>
    <t>42.3504997, -71.1053991</t>
  </si>
  <si>
    <t>42.3504997</t>
  </si>
  <si>
    <t>-71.1053991</t>
  </si>
  <si>
    <t>IAU-001735</t>
  </si>
  <si>
    <t>IAU-001735-1</t>
  </si>
  <si>
    <t>Bowdoin College</t>
  </si>
  <si>
    <t>43.9076929, -69.9639971</t>
  </si>
  <si>
    <t>43.9076929</t>
  </si>
  <si>
    <t>-69.9639971</t>
  </si>
  <si>
    <t>IAU-001737</t>
  </si>
  <si>
    <t>IAU-001737-1</t>
  </si>
  <si>
    <t>Bowie State University</t>
  </si>
  <si>
    <t>39.0192706, -76.7593488</t>
  </si>
  <si>
    <t>39.0192706</t>
  </si>
  <si>
    <t>-76.7593488</t>
  </si>
  <si>
    <t>IAU-001738</t>
  </si>
  <si>
    <t>IAU-001738-1</t>
  </si>
  <si>
    <t>Bowling Green State University-Main Campus</t>
  </si>
  <si>
    <t>IAU-001744</t>
  </si>
  <si>
    <t>IAU-001744-1</t>
  </si>
  <si>
    <t>Bradley University</t>
  </si>
  <si>
    <t>40.6977743, -89.6153484</t>
  </si>
  <si>
    <t>40.6977743</t>
  </si>
  <si>
    <t>-89.6153484</t>
  </si>
  <si>
    <t>IAU-001745</t>
  </si>
  <si>
    <t>IAU-001745-1</t>
  </si>
  <si>
    <t>Brandeis University</t>
  </si>
  <si>
    <t>42.3657375, -71.2585661</t>
  </si>
  <si>
    <t>42.3657375</t>
  </si>
  <si>
    <t>-71.2585661</t>
  </si>
  <si>
    <t>IAU-001750</t>
  </si>
  <si>
    <t>IAU-001750-1</t>
  </si>
  <si>
    <t>Brazosport College</t>
  </si>
  <si>
    <t>IAU-001751</t>
  </si>
  <si>
    <t>IAU-001751-1</t>
  </si>
  <si>
    <t>Brenau University</t>
  </si>
  <si>
    <t>34.3039749, -83.8196752</t>
  </si>
  <si>
    <t>34.3039749</t>
  </si>
  <si>
    <t>-83.8196752</t>
  </si>
  <si>
    <t>IAU-001754</t>
  </si>
  <si>
    <t>IAU-001754-1</t>
  </si>
  <si>
    <t>Brescia University</t>
  </si>
  <si>
    <t>37.7687168, -87.1121506</t>
  </si>
  <si>
    <t>37.7687168</t>
  </si>
  <si>
    <t>-87.1121506</t>
  </si>
  <si>
    <t>IAU-001763</t>
  </si>
  <si>
    <t>IAU-001763-1</t>
  </si>
  <si>
    <t>Bridgewater State University</t>
  </si>
  <si>
    <t>41.9888434, -70.9662576</t>
  </si>
  <si>
    <t>41.9888434</t>
  </si>
  <si>
    <t>-70.9662576</t>
  </si>
  <si>
    <t>IAU-001766</t>
  </si>
  <si>
    <t>IAU-001766-1</t>
  </si>
  <si>
    <t>Brigham Young University - Idaho</t>
  </si>
  <si>
    <t>43.8144101, -111.783255</t>
  </si>
  <si>
    <t>43.8144101</t>
  </si>
  <si>
    <t>-111.783255</t>
  </si>
  <si>
    <t>IAU-001781</t>
  </si>
  <si>
    <t>IAU-001781-1</t>
  </si>
  <si>
    <t>Brookline College</t>
  </si>
  <si>
    <t>33.566153, -112.112536</t>
  </si>
  <si>
    <t>33.566153</t>
  </si>
  <si>
    <t>-112.112536</t>
  </si>
  <si>
    <t>IAU-001784</t>
  </si>
  <si>
    <t>IAU-001784-1</t>
  </si>
  <si>
    <t>Broward College</t>
  </si>
  <si>
    <t>26.0681177, -80.3943067</t>
  </si>
  <si>
    <t>26.0681177</t>
  </si>
  <si>
    <t>-80.3943067</t>
  </si>
  <si>
    <t>IAU-001788</t>
  </si>
  <si>
    <t>IAU-001788-1</t>
  </si>
  <si>
    <t>Brown University</t>
  </si>
  <si>
    <t>IAU-001790</t>
  </si>
  <si>
    <t>IAU-001790-1</t>
  </si>
  <si>
    <t>Bryan College-Dayton</t>
  </si>
  <si>
    <t>IAU-001794</t>
  </si>
  <si>
    <t>IAU-001794-1</t>
  </si>
  <si>
    <t>Bryant &amp; Stratton College-Parma</t>
  </si>
  <si>
    <t>IAU-001798</t>
  </si>
  <si>
    <t>IAU-001798-1</t>
  </si>
  <si>
    <t>Bryant University</t>
  </si>
  <si>
    <t>IAU-001800</t>
  </si>
  <si>
    <t>IAU-001800-1</t>
  </si>
  <si>
    <t>Bryn Big College</t>
  </si>
  <si>
    <t>IAU-001810</t>
  </si>
  <si>
    <t>IAU-001810-1</t>
  </si>
  <si>
    <t>Bucknell University</t>
  </si>
  <si>
    <t>IAU-001818</t>
  </si>
  <si>
    <t>IAU-001818-1</t>
  </si>
  <si>
    <t>Good Vista University</t>
  </si>
  <si>
    <t>Buena Vista University</t>
  </si>
  <si>
    <t>42.6410428, -95.2097352</t>
  </si>
  <si>
    <t>42.6410428</t>
  </si>
  <si>
    <t>-95.2097352</t>
  </si>
  <si>
    <t>IAU-001857</t>
  </si>
  <si>
    <t>IAU-001857-1</t>
  </si>
  <si>
    <t>Butler University</t>
  </si>
  <si>
    <t>39.8405491, -86.1708927</t>
  </si>
  <si>
    <t>39.8405491</t>
  </si>
  <si>
    <t>-86.1708927</t>
  </si>
  <si>
    <t>IAU-001879</t>
  </si>
  <si>
    <t>IAU-001879-1</t>
  </si>
  <si>
    <t>Cairn University-Langhorne</t>
  </si>
  <si>
    <t>IAU-001892</t>
  </si>
  <si>
    <t>IAU-001892-1</t>
  </si>
  <si>
    <t>California Baptist University</t>
  </si>
  <si>
    <t>(CBU)</t>
  </si>
  <si>
    <t>33.9288906, -117.4259155</t>
  </si>
  <si>
    <t>33.9288906</t>
  </si>
  <si>
    <t>-117.4259155</t>
  </si>
  <si>
    <t>IAU-001893</t>
  </si>
  <si>
    <t>IAU-001893-1</t>
  </si>
  <si>
    <t>California Coast University</t>
  </si>
  <si>
    <t>33.753034, -117.865238</t>
  </si>
  <si>
    <t>33.753034</t>
  </si>
  <si>
    <t>-117.865238</t>
  </si>
  <si>
    <t>IAU-001894</t>
  </si>
  <si>
    <t>IAU-001894-1</t>
  </si>
  <si>
    <t>California College Of The Arts</t>
  </si>
  <si>
    <t>(CCA)</t>
  </si>
  <si>
    <t>37.7673765, -122.399486</t>
  </si>
  <si>
    <t>37.7673765</t>
  </si>
  <si>
    <t>-122.399486</t>
  </si>
  <si>
    <t>IAU-001895</t>
  </si>
  <si>
    <t>IAU-001895-1</t>
  </si>
  <si>
    <t>California College San Diego</t>
  </si>
  <si>
    <t>(CCSD College)</t>
  </si>
  <si>
    <t>32.8352916, -117.1666412</t>
  </si>
  <si>
    <t>32.8352916</t>
  </si>
  <si>
    <t>-117.1666412</t>
  </si>
  <si>
    <t>IAU-001896</t>
  </si>
  <si>
    <t>IAU-001896-1</t>
  </si>
  <si>
    <t>California Institute Of Integral Studies</t>
  </si>
  <si>
    <t>(CIIS)</t>
  </si>
  <si>
    <t>37.7746792, -122.4164229</t>
  </si>
  <si>
    <t>37.7746792</t>
  </si>
  <si>
    <t>-122.4164229</t>
  </si>
  <si>
    <t>IAU-001897</t>
  </si>
  <si>
    <t>IAU-001897-1</t>
  </si>
  <si>
    <t>California Institute Of Technology</t>
  </si>
  <si>
    <t>(Caltech)</t>
  </si>
  <si>
    <t>34.1376576, -118.125269</t>
  </si>
  <si>
    <t>34.1376576</t>
  </si>
  <si>
    <t>-118.125269</t>
  </si>
  <si>
    <t>IAU-001898</t>
  </si>
  <si>
    <t>IAU-001898-1</t>
  </si>
  <si>
    <t>California Institute Of The Arts</t>
  </si>
  <si>
    <t>(CALARTS)</t>
  </si>
  <si>
    <t>34.3927517, -118.5673382</t>
  </si>
  <si>
    <t>34.3927517</t>
  </si>
  <si>
    <t>-118.5673382</t>
  </si>
  <si>
    <t>IAU-001899</t>
  </si>
  <si>
    <t>IAU-001899-1</t>
  </si>
  <si>
    <t>California International Business University</t>
  </si>
  <si>
    <t>32.7180094, -117.1680281</t>
  </si>
  <si>
    <t>32.7180094</t>
  </si>
  <si>
    <t>-117.1680281</t>
  </si>
  <si>
    <t>IAU-001900</t>
  </si>
  <si>
    <t>IAU-001900-1</t>
  </si>
  <si>
    <t>California Lutheran University</t>
  </si>
  <si>
    <t>34.2248993, -118.878853</t>
  </si>
  <si>
    <t>34.2248993</t>
  </si>
  <si>
    <t>-118.878853</t>
  </si>
  <si>
    <t>IAU-001901</t>
  </si>
  <si>
    <t>IAU-001901-1</t>
  </si>
  <si>
    <t>California Maritime Academy</t>
  </si>
  <si>
    <t>38.0689193, -122.2303477</t>
  </si>
  <si>
    <t>38.0689193</t>
  </si>
  <si>
    <t>-122.2303477</t>
  </si>
  <si>
    <t>IAU-001902</t>
  </si>
  <si>
    <t>IAU-001902-1</t>
  </si>
  <si>
    <t>California Miramar University</t>
  </si>
  <si>
    <t>32.7794163, -117.1184671</t>
  </si>
  <si>
    <t>32.7794163</t>
  </si>
  <si>
    <t>-117.1184671</t>
  </si>
  <si>
    <t>IAU-001903</t>
  </si>
  <si>
    <t>IAU-001903-1</t>
  </si>
  <si>
    <t>California National University For Advanced Studies</t>
  </si>
  <si>
    <t>California National University for Advanced Studies</t>
  </si>
  <si>
    <t>33.8623047, -118.3522667</t>
  </si>
  <si>
    <t>33.8623047</t>
  </si>
  <si>
    <t>-118.3522667</t>
  </si>
  <si>
    <t>IAU-001904</t>
  </si>
  <si>
    <t>IAU-001904-1</t>
  </si>
  <si>
    <t>California Polytechnic State University-San Luis Obispo</t>
  </si>
  <si>
    <t>35.3030675, -120.6603884</t>
  </si>
  <si>
    <t>35.3030675</t>
  </si>
  <si>
    <t>-120.6603884</t>
  </si>
  <si>
    <t>IAU-001905</t>
  </si>
  <si>
    <t>IAU-001905-1</t>
  </si>
  <si>
    <t>California Southern University</t>
  </si>
  <si>
    <t>33.6907136, -117.8814839</t>
  </si>
  <si>
    <t>33.6907136</t>
  </si>
  <si>
    <t>-117.8814839</t>
  </si>
  <si>
    <t>IAU-001906</t>
  </si>
  <si>
    <t>IAU-001906-1</t>
  </si>
  <si>
    <t>California State Polytechnic University-Pomona</t>
  </si>
  <si>
    <t>(CPP)</t>
  </si>
  <si>
    <t>34.0583116, -117.8217728</t>
  </si>
  <si>
    <t>34.0583116</t>
  </si>
  <si>
    <t>-117.8217728</t>
  </si>
  <si>
    <t>IAU-001907</t>
  </si>
  <si>
    <t>IAU-001907-1</t>
  </si>
  <si>
    <t>California State University-Bakersfield</t>
  </si>
  <si>
    <t>(CSUB)</t>
  </si>
  <si>
    <t>35.3486641, -119.1033448</t>
  </si>
  <si>
    <t>35.3486641</t>
  </si>
  <si>
    <t>-119.1033448</t>
  </si>
  <si>
    <t>IAU-001908</t>
  </si>
  <si>
    <t>IAU-001908-1</t>
  </si>
  <si>
    <t>California State University-Channel Islands</t>
  </si>
  <si>
    <t>34.1620556, -119.043463</t>
  </si>
  <si>
    <t>34.1620556</t>
  </si>
  <si>
    <t>-119.043463</t>
  </si>
  <si>
    <t>IAU-001909</t>
  </si>
  <si>
    <t>IAU-001909-1</t>
  </si>
  <si>
    <t>California State University-Chico</t>
  </si>
  <si>
    <t>(CSU-Chico)</t>
  </si>
  <si>
    <t>39.7287566, -121.8476287</t>
  </si>
  <si>
    <t>39.7287566</t>
  </si>
  <si>
    <t>-121.8476287</t>
  </si>
  <si>
    <t>IAU-001910</t>
  </si>
  <si>
    <t>IAU-001910-1</t>
  </si>
  <si>
    <t>California State University-Dominguez Hills</t>
  </si>
  <si>
    <t>33.8624581, -118.2544108</t>
  </si>
  <si>
    <t>33.8624581</t>
  </si>
  <si>
    <t>-118.2544108</t>
  </si>
  <si>
    <t>IAU-001911</t>
  </si>
  <si>
    <t>IAU-001911-1</t>
  </si>
  <si>
    <t>California State University-East Bay</t>
  </si>
  <si>
    <t>(CSU East Bay)</t>
  </si>
  <si>
    <t>37.6571459, -122.0574872</t>
  </si>
  <si>
    <t>37.6571459</t>
  </si>
  <si>
    <t>-122.0574872</t>
  </si>
  <si>
    <t>IAU-001912</t>
  </si>
  <si>
    <t>IAU-001912-1</t>
  </si>
  <si>
    <t>California State University-Fresno</t>
  </si>
  <si>
    <t>36.8133631, -119.7460947</t>
  </si>
  <si>
    <t>36.8133631</t>
  </si>
  <si>
    <t>-119.7460947</t>
  </si>
  <si>
    <t>IAU-001913</t>
  </si>
  <si>
    <t>IAU-001913-1</t>
  </si>
  <si>
    <t>California State University-Fullerton</t>
  </si>
  <si>
    <t>(CSUF)</t>
  </si>
  <si>
    <t>33.8823476, -117.8851033</t>
  </si>
  <si>
    <t>33.8823476</t>
  </si>
  <si>
    <t>-117.8851033</t>
  </si>
  <si>
    <t>IAU-001914</t>
  </si>
  <si>
    <t>IAU-001914-1</t>
  </si>
  <si>
    <t>California State University-Long Beach</t>
  </si>
  <si>
    <t>33.7838235, -118.1140904</t>
  </si>
  <si>
    <t>33.7838235</t>
  </si>
  <si>
    <t>-118.1140904</t>
  </si>
  <si>
    <t>IAU-001915</t>
  </si>
  <si>
    <t>IAU-001915-1</t>
  </si>
  <si>
    <t>California State University-Los Angeles</t>
  </si>
  <si>
    <t>34.0667698, -118.1684392</t>
  </si>
  <si>
    <t>34.0667698</t>
  </si>
  <si>
    <t>-118.1684392</t>
  </si>
  <si>
    <t>IAU-001916</t>
  </si>
  <si>
    <t>IAU-001916-1</t>
  </si>
  <si>
    <t>California State University-Monterey Bay</t>
  </si>
  <si>
    <t>36.6516548, -121.7977985</t>
  </si>
  <si>
    <t>36.6516548</t>
  </si>
  <si>
    <t>-121.7977985</t>
  </si>
  <si>
    <t>IAU-001917</t>
  </si>
  <si>
    <t>IAU-001917-1</t>
  </si>
  <si>
    <t>California State University-Northridge</t>
  </si>
  <si>
    <t>(CSUN)</t>
  </si>
  <si>
    <t>34.2410366, -118.5276745</t>
  </si>
  <si>
    <t>34.2410366</t>
  </si>
  <si>
    <t>-118.5276745</t>
  </si>
  <si>
    <t>IAU-001918</t>
  </si>
  <si>
    <t>IAU-001918-1</t>
  </si>
  <si>
    <t>California State University-Sacramento</t>
  </si>
  <si>
    <t>(Sacramento State/Sac State)</t>
  </si>
  <si>
    <t>38.5584592, -121.4218216</t>
  </si>
  <si>
    <t>38.5584592</t>
  </si>
  <si>
    <t>-121.4218216</t>
  </si>
  <si>
    <t>IAU-001919</t>
  </si>
  <si>
    <t>IAU-001919-1</t>
  </si>
  <si>
    <t>California State University-San Bernardino</t>
  </si>
  <si>
    <t>(CSUSB)</t>
  </si>
  <si>
    <t>34.1813584, -117.3231875</t>
  </si>
  <si>
    <t>34.1813584</t>
  </si>
  <si>
    <t>-117.3231875</t>
  </si>
  <si>
    <t>IAU-001920</t>
  </si>
  <si>
    <t>IAU-001920-1</t>
  </si>
  <si>
    <t>California State University-San Marcos</t>
  </si>
  <si>
    <t>33.1294938, -117.1595707</t>
  </si>
  <si>
    <t>33.1294938</t>
  </si>
  <si>
    <t>-117.1595707</t>
  </si>
  <si>
    <t>IAU-001921</t>
  </si>
  <si>
    <t>IAU-001921-1</t>
  </si>
  <si>
    <t>California State University-Stanislaus</t>
  </si>
  <si>
    <t>37.525398, -120.8554591</t>
  </si>
  <si>
    <t>37.525398</t>
  </si>
  <si>
    <t>-120.8554591</t>
  </si>
  <si>
    <t>IAU-001922</t>
  </si>
  <si>
    <t>IAU-001922-1</t>
  </si>
  <si>
    <t>California University Of Management And Sciences</t>
  </si>
  <si>
    <t>(CalUMS)</t>
  </si>
  <si>
    <t>33.8482498, -117.9584257</t>
  </si>
  <si>
    <t>33.8482498</t>
  </si>
  <si>
    <t>-117.9584257</t>
  </si>
  <si>
    <t>IAU-001923</t>
  </si>
  <si>
    <t>IAU-001923-1</t>
  </si>
  <si>
    <t>California University Of Pennsylvania</t>
  </si>
  <si>
    <t>IAU-001924</t>
  </si>
  <si>
    <t>IAU-001924-1</t>
  </si>
  <si>
    <t>California Western School Of Law</t>
  </si>
  <si>
    <t>California Western School of Law</t>
  </si>
  <si>
    <t>32.721719, -117.1624897</t>
  </si>
  <si>
    <t>32.721719</t>
  </si>
  <si>
    <t>-117.1624897</t>
  </si>
  <si>
    <t>IAU-001927</t>
  </si>
  <si>
    <t>IAU-001927-1</t>
  </si>
  <si>
    <t>Calvary University</t>
  </si>
  <si>
    <t>IAU-001936</t>
  </si>
  <si>
    <t>IAU-001936-1</t>
  </si>
  <si>
    <t>Cambridge College</t>
  </si>
  <si>
    <t>42.3814004, -71.0728963</t>
  </si>
  <si>
    <t>42.3814004</t>
  </si>
  <si>
    <t>-71.0728963</t>
  </si>
  <si>
    <t>IAU-001937</t>
  </si>
  <si>
    <t>IAU-001937-1</t>
  </si>
  <si>
    <t>Cameron University</t>
  </si>
  <si>
    <t>IAU-001942</t>
  </si>
  <si>
    <t>IAU-001942-1</t>
  </si>
  <si>
    <t>Campbellsville University</t>
  </si>
  <si>
    <t>37.3432404, -85.3491362</t>
  </si>
  <si>
    <t>37.3432404</t>
  </si>
  <si>
    <t>-85.3491362</t>
  </si>
  <si>
    <t>IAU-001960</t>
  </si>
  <si>
    <t>IAU-001960-1</t>
  </si>
  <si>
    <t>Canisius College</t>
  </si>
  <si>
    <t>IAU-001979</t>
  </si>
  <si>
    <t>IAU-001979-1</t>
  </si>
  <si>
    <t>Capitol Technology University</t>
  </si>
  <si>
    <t>39.0468887, -76.8503664</t>
  </si>
  <si>
    <t>39.0468887</t>
  </si>
  <si>
    <t>-76.8503664</t>
  </si>
  <si>
    <t>IAU-001996</t>
  </si>
  <si>
    <t>IAU-001996-1</t>
  </si>
  <si>
    <t>Carleton College</t>
  </si>
  <si>
    <t>IAU-001998</t>
  </si>
  <si>
    <t>IAU-001998-1</t>
  </si>
  <si>
    <t>Carlos Albizu University - Florida</t>
  </si>
  <si>
    <t>25.7957094, -80.3550751</t>
  </si>
  <si>
    <t>25.7957094</t>
  </si>
  <si>
    <t>-80.3550751</t>
  </si>
  <si>
    <t>IAU-002002</t>
  </si>
  <si>
    <t>IAU-002002-1</t>
  </si>
  <si>
    <t>Carnegie Mellon University</t>
  </si>
  <si>
    <t>IAU-002010</t>
  </si>
  <si>
    <t>IAU-002010-1</t>
  </si>
  <si>
    <t>Case Western Reserve University</t>
  </si>
  <si>
    <t>IAU-002012</t>
  </si>
  <si>
    <t>IAU-002012-1</t>
  </si>
  <si>
    <t>Castleton University</t>
  </si>
  <si>
    <t>IAU-002029</t>
  </si>
  <si>
    <t>IAU-002029-1</t>
  </si>
  <si>
    <t>Cazenovia College</t>
  </si>
  <si>
    <t>IAU-002053</t>
  </si>
  <si>
    <t>IAU-002053-1</t>
  </si>
  <si>
    <t>Centenary University</t>
  </si>
  <si>
    <t>IAU-002054</t>
  </si>
  <si>
    <t>IAU-002054-1</t>
  </si>
  <si>
    <t>Centenary College Of Louisiana</t>
  </si>
  <si>
    <t>Centenary College of Louisiana</t>
  </si>
  <si>
    <t>32.4847432, -93.7321556</t>
  </si>
  <si>
    <t>32.4847432</t>
  </si>
  <si>
    <t>-93.7321556</t>
  </si>
  <si>
    <t>IAU-002066</t>
  </si>
  <si>
    <t>IAU-002066-1</t>
  </si>
  <si>
    <t>Central Christian College Of Kansas</t>
  </si>
  <si>
    <t>Central Christian College of Kansas</t>
  </si>
  <si>
    <t>38.3583827, -97.6676974</t>
  </si>
  <si>
    <t>38.3583827</t>
  </si>
  <si>
    <t>-97.6676974</t>
  </si>
  <si>
    <t>IAU-002067</t>
  </si>
  <si>
    <t>IAU-002067-1</t>
  </si>
  <si>
    <t>Central College</t>
  </si>
  <si>
    <t>41.4030218, -92.9258366</t>
  </si>
  <si>
    <t>41.4030218</t>
  </si>
  <si>
    <t>-92.9258366</t>
  </si>
  <si>
    <t>IAU-002071</t>
  </si>
  <si>
    <t>IAU-002071-1</t>
  </si>
  <si>
    <t>Central Connecticut State University</t>
  </si>
  <si>
    <t>41.6931245, -72.7638508</t>
  </si>
  <si>
    <t>41.6931245</t>
  </si>
  <si>
    <t>-72.7638508</t>
  </si>
  <si>
    <t>IAU-002080</t>
  </si>
  <si>
    <t>IAU-002080-1</t>
  </si>
  <si>
    <t>Central Michigan University</t>
  </si>
  <si>
    <t>IAU-002091</t>
  </si>
  <si>
    <t>IAU-002091-1</t>
  </si>
  <si>
    <t>Central State University</t>
  </si>
  <si>
    <t>IAU-002110</t>
  </si>
  <si>
    <t>IAU-002110-1</t>
  </si>
  <si>
    <t>Central Washington University</t>
  </si>
  <si>
    <t>IAU-002115</t>
  </si>
  <si>
    <t>IAU-002115-1</t>
  </si>
  <si>
    <t>Centers College</t>
  </si>
  <si>
    <t>Centre College</t>
  </si>
  <si>
    <t>37.6457165, -84.779061</t>
  </si>
  <si>
    <t>37.6457165</t>
  </si>
  <si>
    <t>-84.779061</t>
  </si>
  <si>
    <t>IAU-002623</t>
  </si>
  <si>
    <t>IAU-002623-1</t>
  </si>
  <si>
    <t>Chadron State College</t>
  </si>
  <si>
    <t>IAU-002628</t>
  </si>
  <si>
    <t>IAU-002628-1</t>
  </si>
  <si>
    <t>Chaminade University Of Honolulu</t>
  </si>
  <si>
    <t>Chaminade University of Honolulu</t>
  </si>
  <si>
    <t>21.2905834, -157.8073982</t>
  </si>
  <si>
    <t>21.2905834</t>
  </si>
  <si>
    <t>-157.8073982</t>
  </si>
  <si>
    <t>IAU-002631</t>
  </si>
  <si>
    <t>IAU-002631-1</t>
  </si>
  <si>
    <t>Champlain College</t>
  </si>
  <si>
    <t>IAU-002657</t>
  </si>
  <si>
    <t>IAU-002657-1</t>
  </si>
  <si>
    <t>Chapman University</t>
  </si>
  <si>
    <t>33.7932062, -117.8536685</t>
  </si>
  <si>
    <t>33.7932062</t>
  </si>
  <si>
    <t>-117.8536685</t>
  </si>
  <si>
    <t>IAU-002659</t>
  </si>
  <si>
    <t>IAU-002659-1</t>
  </si>
  <si>
    <t>Charles R. Drew University Of Medicine And Science</t>
  </si>
  <si>
    <t>Charles R Drew University of Medicine and Science</t>
  </si>
  <si>
    <t>33.9256333, -118.242526</t>
  </si>
  <si>
    <t>33.9256333</t>
  </si>
  <si>
    <t>-118.242526</t>
  </si>
  <si>
    <t>IAU-002665</t>
  </si>
  <si>
    <t>IAU-002665-1</t>
  </si>
  <si>
    <t>Charter Oak State College</t>
  </si>
  <si>
    <t>41.6882655, -72.7681375</t>
  </si>
  <si>
    <t>41.6882655</t>
  </si>
  <si>
    <t>-72.7681375</t>
  </si>
  <si>
    <t>IAU-002666</t>
  </si>
  <si>
    <t>IAU-002666-1</t>
  </si>
  <si>
    <t>Chatham University</t>
  </si>
  <si>
    <t>IAU-002695</t>
  </si>
  <si>
    <t>IAU-002695-1</t>
  </si>
  <si>
    <t>Cheyney University Of Pennsylvania</t>
  </si>
  <si>
    <t>IAU-002708</t>
  </si>
  <si>
    <t>IAU-002708-1</t>
  </si>
  <si>
    <t>Chicago State University</t>
  </si>
  <si>
    <t>41.7145805, -87.6132888</t>
  </si>
  <si>
    <t>41.7145805</t>
  </si>
  <si>
    <t>-87.6132888</t>
  </si>
  <si>
    <t>IAU-002748</t>
  </si>
  <si>
    <t>IAU-002748-1</t>
  </si>
  <si>
    <t>Chipola College</t>
  </si>
  <si>
    <t>30.7874134, -85.232581</t>
  </si>
  <si>
    <t>30.7874134</t>
  </si>
  <si>
    <t>-85.232581</t>
  </si>
  <si>
    <t>IAU-002796</t>
  </si>
  <si>
    <t>IAU-002796-1</t>
  </si>
  <si>
    <t>Christopher Newport University</t>
  </si>
  <si>
    <t>IAU-002827</t>
  </si>
  <si>
    <t>IAU-002827-1</t>
  </si>
  <si>
    <t>Cincinnati College Of Mortuary Science</t>
  </si>
  <si>
    <t>IAU-002833</t>
  </si>
  <si>
    <t>IAU-002833-1</t>
  </si>
  <si>
    <t>City College</t>
  </si>
  <si>
    <t>26.1874932, -80.1701558</t>
  </si>
  <si>
    <t>26.1874932</t>
  </si>
  <si>
    <t>-80.1701558</t>
  </si>
  <si>
    <t>IAU-002836</t>
  </si>
  <si>
    <t>IAU-002836-1</t>
  </si>
  <si>
    <t>City Of Hope Graduate School Of Biological Sciences</t>
  </si>
  <si>
    <t>City of Hope Graduate School of Biological Sciences</t>
  </si>
  <si>
    <t>34.1299689, -117.972841</t>
  </si>
  <si>
    <t>34.1299689</t>
  </si>
  <si>
    <t>-117.972841</t>
  </si>
  <si>
    <t>IAU-002842</t>
  </si>
  <si>
    <t>IAU-002842-1</t>
  </si>
  <si>
    <t>City University Of Seattle</t>
  </si>
  <si>
    <t>IAU-002847</t>
  </si>
  <si>
    <t>IAU-002847-1</t>
  </si>
  <si>
    <t>Claremont Graduate University</t>
  </si>
  <si>
    <t>34.103596, -117.7119176</t>
  </si>
  <si>
    <t>34.103596</t>
  </si>
  <si>
    <t>-117.7119176</t>
  </si>
  <si>
    <t>IAU-002848</t>
  </si>
  <si>
    <t>IAU-002848-1</t>
  </si>
  <si>
    <t>Claremont Mckenna College</t>
  </si>
  <si>
    <t>Claremont McKenna College</t>
  </si>
  <si>
    <t>34.1006868, -117.7065073</t>
  </si>
  <si>
    <t>34.1006868</t>
  </si>
  <si>
    <t>-117.7065073</t>
  </si>
  <si>
    <t>IAU-002852</t>
  </si>
  <si>
    <t>IAU-002852-1</t>
  </si>
  <si>
    <t>Clarion University Of Pennsylvania</t>
  </si>
  <si>
    <t>IAU-002853</t>
  </si>
  <si>
    <t>IAU-002853-1</t>
  </si>
  <si>
    <t>Clark Atlanta University</t>
  </si>
  <si>
    <t>33.7515658, -84.4112315</t>
  </si>
  <si>
    <t>33.7515658</t>
  </si>
  <si>
    <t>-84.4112315</t>
  </si>
  <si>
    <t>IAU-002854</t>
  </si>
  <si>
    <t>IAU-002854-1</t>
  </si>
  <si>
    <t>Clark University</t>
  </si>
  <si>
    <t>42.2520353, -71.8245381</t>
  </si>
  <si>
    <t>42.2520353</t>
  </si>
  <si>
    <t>-71.8245381</t>
  </si>
  <si>
    <t>IAU-002855</t>
  </si>
  <si>
    <t>IAU-002855-1</t>
  </si>
  <si>
    <t>Clarke University</t>
  </si>
  <si>
    <t>42.5091288, -90.690021</t>
  </si>
  <si>
    <t>42.5091288</t>
  </si>
  <si>
    <t>-90.690021</t>
  </si>
  <si>
    <t>IAU-002856</t>
  </si>
  <si>
    <t>IAU-002856-1</t>
  </si>
  <si>
    <t>Clarkson College</t>
  </si>
  <si>
    <t>IAU-002857</t>
  </si>
  <si>
    <t>IAU-002857-1</t>
  </si>
  <si>
    <t>Clarkson University</t>
  </si>
  <si>
    <t>IAU-002859</t>
  </si>
  <si>
    <t>IAU-002859-1</t>
  </si>
  <si>
    <t>Clayton State University</t>
  </si>
  <si>
    <t>Clayton  State University</t>
  </si>
  <si>
    <t>33.5943931, -84.3304201</t>
  </si>
  <si>
    <t>33.5943931</t>
  </si>
  <si>
    <t>-84.3304201</t>
  </si>
  <si>
    <t>IAU-002861</t>
  </si>
  <si>
    <t>IAU-002861-1</t>
  </si>
  <si>
    <t>Clearwater Christian College</t>
  </si>
  <si>
    <t>27.963525, -82.697928</t>
  </si>
  <si>
    <t>27.963525</t>
  </si>
  <si>
    <t>-82.697928</t>
  </si>
  <si>
    <t>IAU-002862</t>
  </si>
  <si>
    <t>IAU-002862-1</t>
  </si>
  <si>
    <t>Cleary University</t>
  </si>
  <si>
    <t>IAU-002863</t>
  </si>
  <si>
    <t>IAU-002863-1</t>
  </si>
  <si>
    <t>Clemson University</t>
  </si>
  <si>
    <t>IAU-002864</t>
  </si>
  <si>
    <t>IAU-002864-1</t>
  </si>
  <si>
    <t>Cleveland Chiropractic College To Cleveland University-Kansas City</t>
  </si>
  <si>
    <t>Cleveland Chiropractic College</t>
  </si>
  <si>
    <t>34.0814633, -118.2913375</t>
  </si>
  <si>
    <t>34.0814633</t>
  </si>
  <si>
    <t>-118.2913375</t>
  </si>
  <si>
    <t>IAU-002865</t>
  </si>
  <si>
    <t>IAU-002865-1</t>
  </si>
  <si>
    <t>Cleveland Institute Of Art</t>
  </si>
  <si>
    <t>IAU-002866</t>
  </si>
  <si>
    <t>IAU-002866-1</t>
  </si>
  <si>
    <t>Cleveland Institute Of Music</t>
  </si>
  <si>
    <t>IAU-002867</t>
  </si>
  <si>
    <t>IAU-002867-1</t>
  </si>
  <si>
    <t>Cleveland State University</t>
  </si>
  <si>
    <t>IAU-002872</t>
  </si>
  <si>
    <t>IAU-002872-1</t>
  </si>
  <si>
    <t>Coastal Carolina University</t>
  </si>
  <si>
    <t>IAU-002875</t>
  </si>
  <si>
    <t>IAU-002875-1</t>
  </si>
  <si>
    <t>Coe College</t>
  </si>
  <si>
    <t>41.9884409, -91.6589797</t>
  </si>
  <si>
    <t>41.9884409</t>
  </si>
  <si>
    <t>-91.6589797</t>
  </si>
  <si>
    <t>IAU-002876</t>
  </si>
  <si>
    <t>IAU-002876-1</t>
  </si>
  <si>
    <t>Cogswell Polytechnical College</t>
  </si>
  <si>
    <t>37.4139559, -121.9407139</t>
  </si>
  <si>
    <t>37.4139559</t>
  </si>
  <si>
    <t>-121.9407139</t>
  </si>
  <si>
    <t>IAU-002877</t>
  </si>
  <si>
    <t>IAU-002877-1</t>
  </si>
  <si>
    <t>Coker University</t>
  </si>
  <si>
    <t>IAU-002883</t>
  </si>
  <si>
    <t>IAU-002883-1</t>
  </si>
  <si>
    <t>Colby College</t>
  </si>
  <si>
    <t>44.5638691, -69.6626362</t>
  </si>
  <si>
    <t>44.5638691</t>
  </si>
  <si>
    <t>-69.6626362</t>
  </si>
  <si>
    <t>IAU-002884</t>
  </si>
  <si>
    <t>IAU-002884-1</t>
  </si>
  <si>
    <t>Colby-Sawyer College</t>
  </si>
  <si>
    <t>IAU-002990</t>
  </si>
  <si>
    <t>IAU-002990-1</t>
  </si>
  <si>
    <t>Coleman University</t>
  </si>
  <si>
    <t>32.8217704, -117.1362699</t>
  </si>
  <si>
    <t>32.8217704</t>
  </si>
  <si>
    <t>-117.1362699</t>
  </si>
  <si>
    <t>IAU-002991</t>
  </si>
  <si>
    <t>IAU-002991-1</t>
  </si>
  <si>
    <t>Colgate University</t>
  </si>
  <si>
    <t>IAU-002995</t>
  </si>
  <si>
    <t>IAU-002995-1</t>
  </si>
  <si>
    <t>College For Financial Planning</t>
  </si>
  <si>
    <t>College for Financial Planning</t>
  </si>
  <si>
    <t>39.604497, -104.896383</t>
  </si>
  <si>
    <t>39.604497</t>
  </si>
  <si>
    <t>-104.896383</t>
  </si>
  <si>
    <t>IAU-003007</t>
  </si>
  <si>
    <t>IAU-003007-1</t>
  </si>
  <si>
    <t>College Of Charleston</t>
  </si>
  <si>
    <t>IAU-003019</t>
  </si>
  <si>
    <t>IAU-003019-1</t>
  </si>
  <si>
    <t>College Of Mount Saint Vincent</t>
  </si>
  <si>
    <t>IAU-003022</t>
  </si>
  <si>
    <t>IAU-003022-1</t>
  </si>
  <si>
    <t>Notre Dame Of Maryland University</t>
  </si>
  <si>
    <t>(NDM)</t>
  </si>
  <si>
    <t>39.3520914, -76.6220513</t>
  </si>
  <si>
    <t>39.3520914</t>
  </si>
  <si>
    <t>-76.6220513</t>
  </si>
  <si>
    <t>IAU-003024</t>
  </si>
  <si>
    <t>IAU-003024-1</t>
  </si>
  <si>
    <t>College Of Our Lady Of The Elms</t>
  </si>
  <si>
    <t>College of Our Lady of the Elms</t>
  </si>
  <si>
    <t>42.14238, -72.6016765</t>
  </si>
  <si>
    <t>42.14238</t>
  </si>
  <si>
    <t>-72.6016765</t>
  </si>
  <si>
    <t>IAU-003027</t>
  </si>
  <si>
    <t>IAU-003027-1</t>
  </si>
  <si>
    <t>College Of Southern Nevada</t>
  </si>
  <si>
    <t>IAU-003030</t>
  </si>
  <si>
    <t>IAU-003030-1</t>
  </si>
  <si>
    <t>College Of St Joseph</t>
  </si>
  <si>
    <t>IAU-003035</t>
  </si>
  <si>
    <t>IAU-003035-1</t>
  </si>
  <si>
    <t>College Of The Atlantic</t>
  </si>
  <si>
    <t>(COA)</t>
  </si>
  <si>
    <t>44.394424, -68.2225669</t>
  </si>
  <si>
    <t>44.394424</t>
  </si>
  <si>
    <t>-68.2225669</t>
  </si>
  <si>
    <t>IAU-003036</t>
  </si>
  <si>
    <t>IAU-003036-1</t>
  </si>
  <si>
    <t>College Of The Holy Cross</t>
  </si>
  <si>
    <t>College of the Holy Cross</t>
  </si>
  <si>
    <t>42.2381913, -71.806868</t>
  </si>
  <si>
    <t>42.2381913</t>
  </si>
  <si>
    <t>-71.806868</t>
  </si>
  <si>
    <t>IAU-003039</t>
  </si>
  <si>
    <t>IAU-003039-1</t>
  </si>
  <si>
    <t>Harrison Middleton University</t>
  </si>
  <si>
    <t>33.391458, -111.9260229</t>
  </si>
  <si>
    <t>33.391458</t>
  </si>
  <si>
    <t>-111.9260229</t>
  </si>
  <si>
    <t>IAU-003042</t>
  </si>
  <si>
    <t>IAU-003042-1</t>
  </si>
  <si>
    <t>College Of The Ozarks</t>
  </si>
  <si>
    <t>IAU-003050-003051</t>
  </si>
  <si>
    <t>IAU-003050-003051-1</t>
  </si>
  <si>
    <t>Collegeamerica\nCollegeamerica-Denver</t>
  </si>
  <si>
    <t>CollegeAmerica-Denver</t>
  </si>
  <si>
    <t>39.6915116, -104.9411669</t>
  </si>
  <si>
    <t>39.6915116</t>
  </si>
  <si>
    <t>-104.9411669</t>
  </si>
  <si>
    <t>IAU-003050</t>
  </si>
  <si>
    <t>IAU-003050-1</t>
  </si>
  <si>
    <t>Collegeamerica</t>
  </si>
  <si>
    <t>CollegeAmerica</t>
  </si>
  <si>
    <t>38.862295, -104.7580615</t>
  </si>
  <si>
    <t>38.862295</t>
  </si>
  <si>
    <t>-104.7580615</t>
  </si>
  <si>
    <t>IAU-003063</t>
  </si>
  <si>
    <t>IAU-003063-1</t>
  </si>
  <si>
    <t>Colorado Christian University</t>
  </si>
  <si>
    <t>39.7131047, -105.0959323</t>
  </si>
  <si>
    <t>39.7131047</t>
  </si>
  <si>
    <t>-105.0959323</t>
  </si>
  <si>
    <t>IAU-003064</t>
  </si>
  <si>
    <t>IAU-003064-1</t>
  </si>
  <si>
    <t>Colorado College</t>
  </si>
  <si>
    <t>38.847021, -104.823665</t>
  </si>
  <si>
    <t>38.847021</t>
  </si>
  <si>
    <t>-104.823665</t>
  </si>
  <si>
    <t>IAU-003065</t>
  </si>
  <si>
    <t>IAU-003065-1</t>
  </si>
  <si>
    <t>Colorado Heights University</t>
  </si>
  <si>
    <t>39.6617897, -105.0280743</t>
  </si>
  <si>
    <t>39.6617897</t>
  </si>
  <si>
    <t>-105.0280743</t>
  </si>
  <si>
    <t>IAU-003066</t>
  </si>
  <si>
    <t>IAU-003066-1</t>
  </si>
  <si>
    <t>Colorado School Of Mines</t>
  </si>
  <si>
    <t>Colorado School of Mines</t>
  </si>
  <si>
    <t>39.7510475, -105.2225708</t>
  </si>
  <si>
    <t>39.7510475</t>
  </si>
  <si>
    <t>-105.2225708</t>
  </si>
  <si>
    <t>IAU-003068-003069</t>
  </si>
  <si>
    <t>IAU-003068-003069-1</t>
  </si>
  <si>
    <t>Colorado State University\nColorado State University-Pueblo</t>
  </si>
  <si>
    <t>Colorado State University-Pueblo</t>
  </si>
  <si>
    <t>38.308496, -104.575916</t>
  </si>
  <si>
    <t>38.308496</t>
  </si>
  <si>
    <t>-104.575916</t>
  </si>
  <si>
    <t>IAU-003068</t>
  </si>
  <si>
    <t>IAU-003068-1</t>
  </si>
  <si>
    <t>Colorado State University</t>
  </si>
  <si>
    <t>40.5734148, -105.0865487</t>
  </si>
  <si>
    <t>40.5734148</t>
  </si>
  <si>
    <t>-105.0865487</t>
  </si>
  <si>
    <t>IAU-003076</t>
  </si>
  <si>
    <t>IAU-003076-1</t>
  </si>
  <si>
    <t>Columbia College Chicago</t>
  </si>
  <si>
    <t>41.8742327, -87.6248338</t>
  </si>
  <si>
    <t>41.8742327</t>
  </si>
  <si>
    <t>-87.6248338</t>
  </si>
  <si>
    <t>IAU-003077</t>
  </si>
  <si>
    <t>IAU-003077-1</t>
  </si>
  <si>
    <t>Columbia College Hollywood</t>
  </si>
  <si>
    <t>34.1795188, -118.5388512</t>
  </si>
  <si>
    <t>34.1795188</t>
  </si>
  <si>
    <t>-118.5388512</t>
  </si>
  <si>
    <t>IAU-003079</t>
  </si>
  <si>
    <t>IAU-003079-1</t>
  </si>
  <si>
    <t>Columbia International University</t>
  </si>
  <si>
    <t>IAU-003080</t>
  </si>
  <si>
    <t>IAU-003080-1</t>
  </si>
  <si>
    <t>Columbia Southern University</t>
  </si>
  <si>
    <t>30.3292554, -87.6532433</t>
  </si>
  <si>
    <t>30.3292554</t>
  </si>
  <si>
    <t>-87.6532433</t>
  </si>
  <si>
    <t>IAU-003081</t>
  </si>
  <si>
    <t>IAU-003081-1</t>
  </si>
  <si>
    <t>Columbia University In The City Of New York</t>
  </si>
  <si>
    <t>IAU-003083</t>
  </si>
  <si>
    <t>IAU-003083-1</t>
  </si>
  <si>
    <t>Columbus College Of Art And Design</t>
  </si>
  <si>
    <t>IAU-003084</t>
  </si>
  <si>
    <t>IAU-003084-1</t>
  </si>
  <si>
    <t>Columbus State University</t>
  </si>
  <si>
    <t>32.5020282, -84.9401662</t>
  </si>
  <si>
    <t>32.5020282</t>
  </si>
  <si>
    <t>-84.9401662</t>
  </si>
  <si>
    <t>IAU-003120</t>
  </si>
  <si>
    <t>IAU-003120-1</t>
  </si>
  <si>
    <t>Concord University</t>
  </si>
  <si>
    <t>IAU-003128</t>
  </si>
  <si>
    <t>IAU-003128-1</t>
  </si>
  <si>
    <t>Concordia University Chicago</t>
  </si>
  <si>
    <t>41.899594, -87.809547</t>
  </si>
  <si>
    <t>41.899594</t>
  </si>
  <si>
    <t>-87.809547</t>
  </si>
  <si>
    <t>IAU-003130</t>
  </si>
  <si>
    <t>IAU-003130-1</t>
  </si>
  <si>
    <t>Concordia University Irvine</t>
  </si>
  <si>
    <t>(CUI)</t>
  </si>
  <si>
    <t>45.3747285, -122.792226</t>
  </si>
  <si>
    <t>45.3747285</t>
  </si>
  <si>
    <t>-122.792226</t>
  </si>
  <si>
    <t>IAU-003151</t>
  </si>
  <si>
    <t>IAU-003151-1</t>
  </si>
  <si>
    <t>Connecticut College</t>
  </si>
  <si>
    <t>41.3797568, -72.1043429</t>
  </si>
  <si>
    <t>41.3797568</t>
  </si>
  <si>
    <t>-72.1043429</t>
  </si>
  <si>
    <t>IAU-003224</t>
  </si>
  <si>
    <t>IAU-003224-1</t>
  </si>
  <si>
    <t>Converse College</t>
  </si>
  <si>
    <t>IAU-003225</t>
  </si>
  <si>
    <t>IAU-003225-1</t>
  </si>
  <si>
    <t>Conway School Of Landscape Design</t>
  </si>
  <si>
    <t>(CSLD)</t>
  </si>
  <si>
    <t>42.313782, -72.6487104</t>
  </si>
  <si>
    <t>42.313782</t>
  </si>
  <si>
    <t>-72.6487104</t>
  </si>
  <si>
    <t>IAU-003236</t>
  </si>
  <si>
    <t>IAU-003236-1</t>
  </si>
  <si>
    <t>Coppin State University</t>
  </si>
  <si>
    <t>39.3126011, -76.6579973</t>
  </si>
  <si>
    <t>39.3126011</t>
  </si>
  <si>
    <t>-76.6579973</t>
  </si>
  <si>
    <t>IAU-003244</t>
  </si>
  <si>
    <t>IAU-003244-1</t>
  </si>
  <si>
    <t>Cornell University</t>
  </si>
  <si>
    <t>IAU-003246</t>
  </si>
  <si>
    <t>IAU-003246-1</t>
  </si>
  <si>
    <t>Cornish College Of The Arts</t>
  </si>
  <si>
    <t>IAU-003334</t>
  </si>
  <si>
    <t>IAU-003334-1</t>
  </si>
  <si>
    <t>Covenant College</t>
  </si>
  <si>
    <t>34.9654615, -85.3749113</t>
  </si>
  <si>
    <t>34.9654615</t>
  </si>
  <si>
    <t>-85.3749113</t>
  </si>
  <si>
    <t>IAU-003359</t>
  </si>
  <si>
    <t>IAU-003359-1</t>
  </si>
  <si>
    <t>Culinary Institute Of America</t>
  </si>
  <si>
    <t>IAU-003362</t>
  </si>
  <si>
    <t>IAU-003362-1</t>
  </si>
  <si>
    <t>Cumberland University</t>
  </si>
  <si>
    <t>IAU-003364</t>
  </si>
  <si>
    <t>IAU-003364-1</t>
  </si>
  <si>
    <t>Curry College</t>
  </si>
  <si>
    <t>42.2347717, -71.1133499</t>
  </si>
  <si>
    <t>42.2347717</t>
  </si>
  <si>
    <t>-71.1133499</t>
  </si>
  <si>
    <t>IAU-003444</t>
  </si>
  <si>
    <t>IAU-003444-1</t>
  </si>
  <si>
    <t>D'Youville College</t>
  </si>
  <si>
    <t>IAU-003456</t>
  </si>
  <si>
    <t>IAU-003456-1</t>
  </si>
  <si>
    <t>Daemen College</t>
  </si>
  <si>
    <t>IAU-003489</t>
  </si>
  <si>
    <t>IAU-003489-1</t>
  </si>
  <si>
    <t>Dakota State University</t>
  </si>
  <si>
    <t>IAU-003517</t>
  </si>
  <si>
    <t>IAU-003517-1</t>
  </si>
  <si>
    <t>Dalton State College</t>
  </si>
  <si>
    <t>34.7749867, -85.0029403</t>
  </si>
  <si>
    <t>34.7749867</t>
  </si>
  <si>
    <t>-85.0029403</t>
  </si>
  <si>
    <t>IAU-003565</t>
  </si>
  <si>
    <t>IAU-003565-1</t>
  </si>
  <si>
    <t>Dartmouth College</t>
  </si>
  <si>
    <t>IAU-003587</t>
  </si>
  <si>
    <t>IAU-003587-1</t>
  </si>
  <si>
    <t>Davenport University</t>
  </si>
  <si>
    <t>IAU-003595</t>
  </si>
  <si>
    <t>IAU-003595-1</t>
  </si>
  <si>
    <t>Daytona State College</t>
  </si>
  <si>
    <t>29.2022793, -81.0493762</t>
  </si>
  <si>
    <t>29.2022793</t>
  </si>
  <si>
    <t>-81.0493762</t>
  </si>
  <si>
    <t>IAU-003612</t>
  </si>
  <si>
    <t>IAU-003612-1</t>
  </si>
  <si>
    <t>Dean College</t>
  </si>
  <si>
    <t>42.084906, -71.3979611</t>
  </si>
  <si>
    <t>42.084906</t>
  </si>
  <si>
    <t>-71.3979611</t>
  </si>
  <si>
    <t>IAU-003625</t>
  </si>
  <si>
    <t>IAU-003625-1</t>
  </si>
  <si>
    <t>Delaware State University</t>
  </si>
  <si>
    <t>39.1861372, -75.5422735</t>
  </si>
  <si>
    <t>39.1861372</t>
  </si>
  <si>
    <t>-75.5422735</t>
  </si>
  <si>
    <t>IAU-003626</t>
  </si>
  <si>
    <t>IAU-003626-1</t>
  </si>
  <si>
    <t>Delaware Valley University</t>
  </si>
  <si>
    <t>IAU-003629</t>
  </si>
  <si>
    <t>IAU-003629-1</t>
  </si>
  <si>
    <t>Art International</t>
  </si>
  <si>
    <t>Dell'Arte International</t>
  </si>
  <si>
    <t>38.9121951, -77.0472948</t>
  </si>
  <si>
    <t>38.9121951</t>
  </si>
  <si>
    <t>-77.0472948</t>
  </si>
  <si>
    <t>IAU-003632</t>
  </si>
  <si>
    <t>IAU-003632-1</t>
  </si>
  <si>
    <t>IAU-003640</t>
  </si>
  <si>
    <t>IAU-003640-1</t>
  </si>
  <si>
    <t>Denison University</t>
  </si>
  <si>
    <t>IAU-003670</t>
  </si>
  <si>
    <t>IAU-003670-1</t>
  </si>
  <si>
    <t>Depaul University</t>
  </si>
  <si>
    <t>DePaul University</t>
  </si>
  <si>
    <t>41.924189, -87.6541657</t>
  </si>
  <si>
    <t>41.924189</t>
  </si>
  <si>
    <t>-87.6541657</t>
  </si>
  <si>
    <t>IAU-003671</t>
  </si>
  <si>
    <t>IAU-003671-1</t>
  </si>
  <si>
    <t>Depauw University</t>
  </si>
  <si>
    <t>DePauw University</t>
  </si>
  <si>
    <t>39.6392814, -86.8634368</t>
  </si>
  <si>
    <t>39.6392814</t>
  </si>
  <si>
    <t>-86.8634368</t>
  </si>
  <si>
    <t>IAU-003675</t>
  </si>
  <si>
    <t>IAU-003675-1</t>
  </si>
  <si>
    <t>Des Moines University-Osteopathic Medical Center</t>
  </si>
  <si>
    <t>41.5833108, -93.6628607</t>
  </si>
  <si>
    <t>41.5833108</t>
  </si>
  <si>
    <t>-93.6628607</t>
  </si>
  <si>
    <t>IAU-003679</t>
  </si>
  <si>
    <t>IAU-003679-1</t>
  </si>
  <si>
    <t>Design Institute Of San Diego</t>
  </si>
  <si>
    <t>Design Institute of San Diego</t>
  </si>
  <si>
    <t>32.8809005, -117.1674021</t>
  </si>
  <si>
    <t>32.8809005</t>
  </si>
  <si>
    <t>-117.1674021</t>
  </si>
  <si>
    <t>IAU-003706</t>
  </si>
  <si>
    <t>IAU-003706-1</t>
  </si>
  <si>
    <t>Devry University Georgia</t>
  </si>
  <si>
    <t>DeVry University Georgia</t>
  </si>
  <si>
    <t>33.7751609, -84.2972027</t>
  </si>
  <si>
    <t>33.7751609</t>
  </si>
  <si>
    <t>-84.2972027</t>
  </si>
  <si>
    <t>IAU-003716</t>
  </si>
  <si>
    <t>IAU-003716-1</t>
  </si>
  <si>
    <t>Devry University Westminster</t>
  </si>
  <si>
    <t>DeVry University Westminster</t>
  </si>
  <si>
    <t>39.919343, -105.008897</t>
  </si>
  <si>
    <t>39.919343</t>
  </si>
  <si>
    <t>-105.008897</t>
  </si>
  <si>
    <t>IAU-003727</t>
  </si>
  <si>
    <t>IAU-003727-1</t>
  </si>
  <si>
    <t>Dickinson College</t>
  </si>
  <si>
    <t>IAU-003728</t>
  </si>
  <si>
    <t>IAU-003728-1</t>
  </si>
  <si>
    <t>Dickinson State University</t>
  </si>
  <si>
    <t>IAU-003734</t>
  </si>
  <si>
    <t>IAU-003734-1</t>
  </si>
  <si>
    <t>Dillard University</t>
  </si>
  <si>
    <t>29.9966395, -90.0662662</t>
  </si>
  <si>
    <t>29.9966395</t>
  </si>
  <si>
    <t>-90.0662662</t>
  </si>
  <si>
    <t>IAU-003736</t>
  </si>
  <si>
    <t>IAU-003736-1</t>
  </si>
  <si>
    <t>Din�� College</t>
  </si>
  <si>
    <t>Dine College</t>
  </si>
  <si>
    <t>36.2938846, -109.2161569</t>
  </si>
  <si>
    <t>36.2938846</t>
  </si>
  <si>
    <t>-109.2161569</t>
  </si>
  <si>
    <t>IAU-003779</t>
  </si>
  <si>
    <t>IAU-003779-1</t>
  </si>
  <si>
    <t>Dixie State University</t>
  </si>
  <si>
    <t>IAU-003812</t>
  </si>
  <si>
    <t>IAU-003812-1</t>
  </si>
  <si>
    <t>Dominican College Of Blauvelt</t>
  </si>
  <si>
    <t>IAU-003816</t>
  </si>
  <si>
    <t>IAU-003816-1</t>
  </si>
  <si>
    <t>Dominican School Of Philosophy And Theology</t>
  </si>
  <si>
    <t>Dominican School of Philosophy and Theology</t>
  </si>
  <si>
    <t>37.8811387, -122.2645961</t>
  </si>
  <si>
    <t>37.8811387</t>
  </si>
  <si>
    <t>-122.2645961</t>
  </si>
  <si>
    <t>IAU-003817</t>
  </si>
  <si>
    <t>IAU-003817-1</t>
  </si>
  <si>
    <t>Dominican University</t>
  </si>
  <si>
    <t>41.902411, -87.822057</t>
  </si>
  <si>
    <t>41.902411</t>
  </si>
  <si>
    <t>-87.822057</t>
  </si>
  <si>
    <t>IAU-003818</t>
  </si>
  <si>
    <t>IAU-003818-1</t>
  </si>
  <si>
    <t>Dominican University Of California</t>
  </si>
  <si>
    <t>Dominican University of California</t>
  </si>
  <si>
    <t>37.9800025, -122.5131501</t>
  </si>
  <si>
    <t>37.9800025</t>
  </si>
  <si>
    <t>-122.5131501</t>
  </si>
  <si>
    <t>IAU-003854</t>
  </si>
  <si>
    <t>IAU-003854-1</t>
  </si>
  <si>
    <t>Dongguk University Los Angeles</t>
  </si>
  <si>
    <t>(DULA)</t>
  </si>
  <si>
    <t>34.0659217, -118.2895336</t>
  </si>
  <si>
    <t>34.0659217</t>
  </si>
  <si>
    <t>-118.2895336</t>
  </si>
  <si>
    <t>IAU-003871</t>
  </si>
  <si>
    <t>IAU-003871-1</t>
  </si>
  <si>
    <t>Dordt College</t>
  </si>
  <si>
    <t>43.0824829, -96.1663608</t>
  </si>
  <si>
    <t>43.0824829</t>
  </si>
  <si>
    <t>-96.1663608</t>
  </si>
  <si>
    <t>IAU-003903</t>
  </si>
  <si>
    <t>IAU-003903-1</t>
  </si>
  <si>
    <t>Dragon Rises School Of Oriental Medicine</t>
  </si>
  <si>
    <t>Dragon Rises School of Oriental Medicine</t>
  </si>
  <si>
    <t>29.6674505, -82.3132143</t>
  </si>
  <si>
    <t>29.6674505</t>
  </si>
  <si>
    <t>-82.3132143</t>
  </si>
  <si>
    <t>IAU-003904</t>
  </si>
  <si>
    <t>IAU-003904-1</t>
  </si>
  <si>
    <t>Drake University</t>
  </si>
  <si>
    <t>41.6030995, -93.6546481</t>
  </si>
  <si>
    <t>41.6030995</t>
  </si>
  <si>
    <t>-93.6546481</t>
  </si>
  <si>
    <t>IAU-003907</t>
  </si>
  <si>
    <t>IAU-003907-1</t>
  </si>
  <si>
    <t>Drew University</t>
  </si>
  <si>
    <t>IAU-003908</t>
  </si>
  <si>
    <t>IAU-003908-1</t>
  </si>
  <si>
    <t>Drexel University</t>
  </si>
  <si>
    <t>IAU-003914</t>
  </si>
  <si>
    <t>IAU-003914-1</t>
  </si>
  <si>
    <t>Drury University</t>
  </si>
  <si>
    <t>IAU-003923</t>
  </si>
  <si>
    <t>IAU-003923-1</t>
  </si>
  <si>
    <t>Duke University</t>
  </si>
  <si>
    <t>IAU-003929</t>
  </si>
  <si>
    <t>IAU-003929-1</t>
  </si>
  <si>
    <t>Dunlap-Stone University</t>
  </si>
  <si>
    <t>33.667854, -112.0679283</t>
  </si>
  <si>
    <t>33.667854</t>
  </si>
  <si>
    <t>-112.0679283</t>
  </si>
  <si>
    <t>IAU-003936</t>
  </si>
  <si>
    <t>IAU-003936-1</t>
  </si>
  <si>
    <t>Earlham College</t>
  </si>
  <si>
    <t>39.823941, -84.913241</t>
  </si>
  <si>
    <t>39.823941</t>
  </si>
  <si>
    <t>-84.913241</t>
  </si>
  <si>
    <t>IAU-003938</t>
  </si>
  <si>
    <t>IAU-003938-1</t>
  </si>
  <si>
    <t>East Carolina University</t>
  </si>
  <si>
    <t>IAU-003939</t>
  </si>
  <si>
    <t>IAU-003939-1</t>
  </si>
  <si>
    <t>East Central University</t>
  </si>
  <si>
    <t>IAU-003948</t>
  </si>
  <si>
    <t>IAU-003948-1</t>
  </si>
  <si>
    <t>East Stroudsburg University Of Pennsylvania</t>
  </si>
  <si>
    <t>IAU-003949</t>
  </si>
  <si>
    <t>IAU-003949-1</t>
  </si>
  <si>
    <t>East Tennessee State University</t>
  </si>
  <si>
    <t>IAU-003954</t>
  </si>
  <si>
    <t>IAU-003954-1</t>
  </si>
  <si>
    <t>East-West University</t>
  </si>
  <si>
    <t>41.8712921, -87.6254577</t>
  </si>
  <si>
    <t>41.8712921</t>
  </si>
  <si>
    <t>-87.6254577</t>
  </si>
  <si>
    <t>IAU-003959</t>
  </si>
  <si>
    <t>IAU-003959-1</t>
  </si>
  <si>
    <t>Eastern Connecticut State University</t>
  </si>
  <si>
    <t>41.7214436, -72.2177527</t>
  </si>
  <si>
    <t>41.7214436</t>
  </si>
  <si>
    <t>-72.2177527</t>
  </si>
  <si>
    <t>IAU-003960</t>
  </si>
  <si>
    <t>IAU-003960-1</t>
  </si>
  <si>
    <t>Eastern Illinois University</t>
  </si>
  <si>
    <t>39.4780295, -88.175905</t>
  </si>
  <si>
    <t>39.4780295</t>
  </si>
  <si>
    <t>-88.175905</t>
  </si>
  <si>
    <t>IAU-003963</t>
  </si>
  <si>
    <t>IAU-003963-1</t>
  </si>
  <si>
    <t>Eastern Kentucky University</t>
  </si>
  <si>
    <t>(EKU)</t>
  </si>
  <si>
    <t>37.7353214, -84.298672</t>
  </si>
  <si>
    <t>37.7353214</t>
  </si>
  <si>
    <t>-84.298672</t>
  </si>
  <si>
    <t>IAU-003968</t>
  </si>
  <si>
    <t>IAU-003968-1</t>
  </si>
  <si>
    <t>Eastern Michigan University</t>
  </si>
  <si>
    <t>IAU-003972</t>
  </si>
  <si>
    <t>IAU-003972-1</t>
  </si>
  <si>
    <t>Eastern Nazarene College</t>
  </si>
  <si>
    <t>(ENC)</t>
  </si>
  <si>
    <t>42.2712766, -71.0104487</t>
  </si>
  <si>
    <t>42.2712766</t>
  </si>
  <si>
    <t>-71.0104487</t>
  </si>
  <si>
    <t>IAU-003974</t>
  </si>
  <si>
    <t>IAU-003974-1</t>
  </si>
  <si>
    <t>Eastern Oregon University</t>
  </si>
  <si>
    <t>IAU-003984</t>
  </si>
  <si>
    <t>IAU-003984-1</t>
  </si>
  <si>
    <t>Eastern Washington University</t>
  </si>
  <si>
    <t>IAU-003992</t>
  </si>
  <si>
    <t>IAU-003992-1</t>
  </si>
  <si>
    <t>Eckerd College</t>
  </si>
  <si>
    <t>27.7147304, -82.6864622</t>
  </si>
  <si>
    <t>27.7147304</t>
  </si>
  <si>
    <t>-82.6864622</t>
  </si>
  <si>
    <t>IAU-004381</t>
  </si>
  <si>
    <t>IAU-004381-1</t>
  </si>
  <si>
    <t>Edinboro University Of Pennsylvania</t>
  </si>
  <si>
    <t>IAU-004383</t>
  </si>
  <si>
    <t>IAU-004383-1</t>
  </si>
  <si>
    <t>Edison State College</t>
  </si>
  <si>
    <t>26.5516108, -81.8892892</t>
  </si>
  <si>
    <t>26.5516108</t>
  </si>
  <si>
    <t>-81.8892892</t>
  </si>
  <si>
    <t>IAU-004467</t>
  </si>
  <si>
    <t>IAU-004467-1</t>
  </si>
  <si>
    <t>Elizabeth City State University</t>
  </si>
  <si>
    <t>IAU-004474</t>
  </si>
  <si>
    <t>IAU-004474-1</t>
  </si>
  <si>
    <t>Elmhurst College</t>
  </si>
  <si>
    <t>41.8969889, -87.9471365</t>
  </si>
  <si>
    <t>41.8969889</t>
  </si>
  <si>
    <t>-87.9471365</t>
  </si>
  <si>
    <t>IAU-004475</t>
  </si>
  <si>
    <t>IAU-004475-1</t>
  </si>
  <si>
    <t>Elmira College</t>
  </si>
  <si>
    <t>IAU-004477</t>
  </si>
  <si>
    <t>IAU-004477-1</t>
  </si>
  <si>
    <t>Embry-Riddle Aeronautical University</t>
  </si>
  <si>
    <t>29.1899469, -81.047017</t>
  </si>
  <si>
    <t>29.1899469</t>
  </si>
  <si>
    <t>-81.047017</t>
  </si>
  <si>
    <t>IAU-004478</t>
  </si>
  <si>
    <t>IAU-004478-1</t>
  </si>
  <si>
    <t>Emerson College</t>
  </si>
  <si>
    <t>42.3522266, -71.0658133</t>
  </si>
  <si>
    <t>42.3522266</t>
  </si>
  <si>
    <t>-71.0658133</t>
  </si>
  <si>
    <t>IAU-004484</t>
  </si>
  <si>
    <t>IAU-004484-1</t>
  </si>
  <si>
    <t>43.6666261, -79.3927645</t>
  </si>
  <si>
    <t>43.6666261</t>
  </si>
  <si>
    <t>-79.3927645</t>
  </si>
  <si>
    <t>IAU-004488</t>
  </si>
  <si>
    <t>IAU-004488-1</t>
  </si>
  <si>
    <t>Emory University</t>
  </si>
  <si>
    <t>33.7971368, -84.32224</t>
  </si>
  <si>
    <t>33.7971368</t>
  </si>
  <si>
    <t>-84.32224</t>
  </si>
  <si>
    <t>IAU-004492</t>
  </si>
  <si>
    <t>IAU-004492-1</t>
  </si>
  <si>
    <t>Emporia State University</t>
  </si>
  <si>
    <t>(ESU)</t>
  </si>
  <si>
    <t>38.4162018, -96.1792715</t>
  </si>
  <si>
    <t>38.4162018</t>
  </si>
  <si>
    <t>-96.1792715</t>
  </si>
  <si>
    <t>IAU-004494</t>
  </si>
  <si>
    <t>IAU-004494-1</t>
  </si>
  <si>
    <t>Endicott College</t>
  </si>
  <si>
    <t>42.5535151, -70.8436261</t>
  </si>
  <si>
    <t>42.5535151</t>
  </si>
  <si>
    <t>-70.8436261</t>
  </si>
  <si>
    <t>IAU-004514</t>
  </si>
  <si>
    <t>IAU-004514-1</t>
  </si>
  <si>
    <t>Erikson Institute</t>
  </si>
  <si>
    <t>41.8906341, -87.6320876</t>
  </si>
  <si>
    <t>41.8906341</t>
  </si>
  <si>
    <t>-87.6320876</t>
  </si>
  <si>
    <t>IAU-004894</t>
  </si>
  <si>
    <t>IAU-004894-1</t>
  </si>
  <si>
    <t>Everest University - Pompano Beach</t>
  </si>
  <si>
    <t>(FMU)</t>
  </si>
  <si>
    <t>26.2338833, -80.1032436</t>
  </si>
  <si>
    <t>26.2338833</t>
  </si>
  <si>
    <t>-80.1032436</t>
  </si>
  <si>
    <t>IAU-004895</t>
  </si>
  <si>
    <t>IAU-004895-1</t>
  </si>
  <si>
    <t>Everest University - Tampa</t>
  </si>
  <si>
    <t>27.9968542, -82.4975684</t>
  </si>
  <si>
    <t>27.9968542</t>
  </si>
  <si>
    <t>-82.4975684</t>
  </si>
  <si>
    <t>IAU-004896</t>
  </si>
  <si>
    <t>IAU-004896-1</t>
  </si>
  <si>
    <t>Everest University - Largo</t>
  </si>
  <si>
    <t>27.9152737, -82.7758933</t>
  </si>
  <si>
    <t>27.9152737</t>
  </si>
  <si>
    <t>-82.7758933</t>
  </si>
  <si>
    <t>IAU-004897</t>
  </si>
  <si>
    <t>IAU-004897-1</t>
  </si>
  <si>
    <t>Everest University - Orlando North</t>
  </si>
  <si>
    <t>28.611097, -81.3874738</t>
  </si>
  <si>
    <t>28.611097</t>
  </si>
  <si>
    <t>-81.3874738</t>
  </si>
  <si>
    <t>IAU-004898</t>
  </si>
  <si>
    <t>IAU-004898-1</t>
  </si>
  <si>
    <t>Everglades University</t>
  </si>
  <si>
    <t>26.3917512, -80.106239</t>
  </si>
  <si>
    <t>26.3917512</t>
  </si>
  <si>
    <t>-80.106239</t>
  </si>
  <si>
    <t>IAU-004914</t>
  </si>
  <si>
    <t>IAU-004914-1</t>
  </si>
  <si>
    <t>Ex'Pression College</t>
  </si>
  <si>
    <t>Ex'pression College</t>
  </si>
  <si>
    <t>37.847623, -122.295467</t>
  </si>
  <si>
    <t>37.847623</t>
  </si>
  <si>
    <t>-122.295467</t>
  </si>
  <si>
    <t>IAU-004915</t>
  </si>
  <si>
    <t>IAU-004915-1</t>
  </si>
  <si>
    <t>Excelsior College</t>
  </si>
  <si>
    <t>IAU-006234</t>
  </si>
  <si>
    <t>IAU-006234-1</t>
  </si>
  <si>
    <t>Fairfield University</t>
  </si>
  <si>
    <t>41.1588424, -73.2573886</t>
  </si>
  <si>
    <t>41.1588424</t>
  </si>
  <si>
    <t>-73.2573886</t>
  </si>
  <si>
    <t>IAU-006237</t>
  </si>
  <si>
    <t>IAU-006237-1</t>
  </si>
  <si>
    <t>Fairmont State University</t>
  </si>
  <si>
    <t>39.4857867, -80.1630335</t>
  </si>
  <si>
    <t>39.4857867</t>
  </si>
  <si>
    <t>-80.1630335</t>
  </si>
  <si>
    <t>IAU-006265</t>
  </si>
  <si>
    <t>IAU-006265-1</t>
  </si>
  <si>
    <t>Fashion Institute Of Design And Merchandising</t>
  </si>
  <si>
    <t>(FIDM)</t>
  </si>
  <si>
    <t>34.0441931, -118.2600172</t>
  </si>
  <si>
    <t>34.0441931</t>
  </si>
  <si>
    <t>-118.2600172</t>
  </si>
  <si>
    <t>IAU-006266</t>
  </si>
  <si>
    <t>IAU-006266-1</t>
  </si>
  <si>
    <t>Fashion Institute Of Technology</t>
  </si>
  <si>
    <t>IAU-006274</t>
  </si>
  <si>
    <t>IAU-006274-1</t>
  </si>
  <si>
    <t>Faulkner University</t>
  </si>
  <si>
    <t>32.3835179, -86.2164055</t>
  </si>
  <si>
    <t>32.3835179</t>
  </si>
  <si>
    <t>-86.2164055</t>
  </si>
  <si>
    <t>IAU-006275</t>
  </si>
  <si>
    <t>IAU-006275-1</t>
  </si>
  <si>
    <t>Fayetteville State University</t>
  </si>
  <si>
    <t>IAU-006322</t>
  </si>
  <si>
    <t>IAU-006322-1</t>
  </si>
  <si>
    <t>Felician University</t>
  </si>
  <si>
    <t>IAU-006331</t>
  </si>
  <si>
    <t>IAU-006331-1</t>
  </si>
  <si>
    <t>Ferris State University</t>
  </si>
  <si>
    <t>IAU-006336</t>
  </si>
  <si>
    <t>IAU-006336-1</t>
  </si>
  <si>
    <t>Fielding Graduate University</t>
  </si>
  <si>
    <t>34.4292763, -119.717472</t>
  </si>
  <si>
    <t>34.4292763</t>
  </si>
  <si>
    <t>-119.717472</t>
  </si>
  <si>
    <t>IAU-006353</t>
  </si>
  <si>
    <t>IAU-006353-1</t>
  </si>
  <si>
    <t>Fisher College</t>
  </si>
  <si>
    <t>42.3553507, -71.0734662</t>
  </si>
  <si>
    <t>42.3553507</t>
  </si>
  <si>
    <t>-71.0734662</t>
  </si>
  <si>
    <t>IAU-006354</t>
  </si>
  <si>
    <t>IAU-006354-1</t>
  </si>
  <si>
    <t>Fish University</t>
  </si>
  <si>
    <t>IAU-006355</t>
  </si>
  <si>
    <t>IAU-006355-1</t>
  </si>
  <si>
    <t>Fitchburg State College</t>
  </si>
  <si>
    <t>42.5887548, -71.7897278</t>
  </si>
  <si>
    <t>42.5887548</t>
  </si>
  <si>
    <t>-71.7897278</t>
  </si>
  <si>
    <t>IAU-006360</t>
  </si>
  <si>
    <t>IAU-006360-1</t>
  </si>
  <si>
    <t>Flagler College</t>
  </si>
  <si>
    <t>29.8923759, -81.3147089</t>
  </si>
  <si>
    <t>29.8923759</t>
  </si>
  <si>
    <t>-81.3147089</t>
  </si>
  <si>
    <t>IAU-006364</t>
  </si>
  <si>
    <t>IAU-006364-1</t>
  </si>
  <si>
    <t>Florida Agricultural And Mechanical University - Florida State University</t>
  </si>
  <si>
    <t>Florida Agricultural and Mechanical University- Florida State University</t>
  </si>
  <si>
    <t>30.4268551, -84.2851136</t>
  </si>
  <si>
    <t>30.4268551</t>
  </si>
  <si>
    <t>-84.2851136</t>
  </si>
  <si>
    <t>IAU-006365</t>
  </si>
  <si>
    <t>IAU-006365-1</t>
  </si>
  <si>
    <t>Florida Atlantic University</t>
  </si>
  <si>
    <t>26.3749876, -80.1010633</t>
  </si>
  <si>
    <t>26.3749876</t>
  </si>
  <si>
    <t>-80.1010633</t>
  </si>
  <si>
    <t>IAU-006367</t>
  </si>
  <si>
    <t>IAU-006367-1</t>
  </si>
  <si>
    <t>Johnson University Florida</t>
  </si>
  <si>
    <t>28.3024838, -81.3626275</t>
  </si>
  <si>
    <t>28.3024838</t>
  </si>
  <si>
    <t>-81.3626275</t>
  </si>
  <si>
    <t>IAU-006368</t>
  </si>
  <si>
    <t>IAU-006368-1</t>
  </si>
  <si>
    <t>Florida Coastal School Of Law</t>
  </si>
  <si>
    <t>Florida Coastal School of Law</t>
  </si>
  <si>
    <t>30.2327388, -81.579962</t>
  </si>
  <si>
    <t>30.2327388</t>
  </si>
  <si>
    <t>-81.579962</t>
  </si>
  <si>
    <t>IAU-006369</t>
  </si>
  <si>
    <t>IAU-006369-1</t>
  </si>
  <si>
    <t>Florida College</t>
  </si>
  <si>
    <t>28.0333985, -82.3835582</t>
  </si>
  <si>
    <t>28.0333985</t>
  </si>
  <si>
    <t>-82.3835582</t>
  </si>
  <si>
    <t>IAU-006371</t>
  </si>
  <si>
    <t>IAU-006371-1</t>
  </si>
  <si>
    <t>Florida Gulf Coast University</t>
  </si>
  <si>
    <t>(FGCU)</t>
  </si>
  <si>
    <t>26.4637116, -81.7752618</t>
  </si>
  <si>
    <t>26.4637116</t>
  </si>
  <si>
    <t>-81.7752618</t>
  </si>
  <si>
    <t>IAU-006373</t>
  </si>
  <si>
    <t>IAU-006373-1</t>
  </si>
  <si>
    <t>Florida Institute Of Technology</t>
  </si>
  <si>
    <t>Florida Institute of Technology</t>
  </si>
  <si>
    <t>28.0646888, -80.623022</t>
  </si>
  <si>
    <t>28.0646888</t>
  </si>
  <si>
    <t>-80.623022</t>
  </si>
  <si>
    <t>IAU-006374</t>
  </si>
  <si>
    <t>IAU-006374-1</t>
  </si>
  <si>
    <t>Florida International University</t>
  </si>
  <si>
    <t>25.7561275, -80.3768786</t>
  </si>
  <si>
    <t>25.7561275</t>
  </si>
  <si>
    <t>-80.3768786</t>
  </si>
  <si>
    <t>IAU-006375</t>
  </si>
  <si>
    <t>IAU-006375-1</t>
  </si>
  <si>
    <t>Florida Memorial University</t>
  </si>
  <si>
    <t>25.9179238, -80.2684746</t>
  </si>
  <si>
    <t>25.9179238</t>
  </si>
  <si>
    <t>-80.2684746</t>
  </si>
  <si>
    <t>IAU-006377</t>
  </si>
  <si>
    <t>IAU-006377-1</t>
  </si>
  <si>
    <t>Florida Southern College</t>
  </si>
  <si>
    <t>(FSC)</t>
  </si>
  <si>
    <t>44.9899848, -93.2748965</t>
  </si>
  <si>
    <t>44.9899848</t>
  </si>
  <si>
    <t>-93.2748965</t>
  </si>
  <si>
    <t>IAU-006378</t>
  </si>
  <si>
    <t>IAU-006378-1</t>
  </si>
  <si>
    <t>Florida State University</t>
  </si>
  <si>
    <t>30.4418778, -84.2984889</t>
  </si>
  <si>
    <t>30.4418778</t>
  </si>
  <si>
    <t>-84.2984889</t>
  </si>
  <si>
    <t>IAU-006388</t>
  </si>
  <si>
    <t>IAU-006388-1</t>
  </si>
  <si>
    <t>Fordham University</t>
  </si>
  <si>
    <t>IAU-006394</t>
  </si>
  <si>
    <t>IAU-006394-1</t>
  </si>
  <si>
    <t>Fort Hays State University</t>
  </si>
  <si>
    <t>38.8714463, -99.3444887</t>
  </si>
  <si>
    <t>38.8714463</t>
  </si>
  <si>
    <t>-99.3444887</t>
  </si>
  <si>
    <t>IAU-006395</t>
  </si>
  <si>
    <t>IAU-006395-1</t>
  </si>
  <si>
    <t>Fort Lewis College</t>
  </si>
  <si>
    <t>37.275472, -107.8669339</t>
  </si>
  <si>
    <t>37.275472</t>
  </si>
  <si>
    <t>-107.8669339</t>
  </si>
  <si>
    <t>IAU-006396</t>
  </si>
  <si>
    <t>IAU-006396-1</t>
  </si>
  <si>
    <t>Fort Valley State University</t>
  </si>
  <si>
    <t>32.5344247, -83.8960445</t>
  </si>
  <si>
    <t>32.5344247</t>
  </si>
  <si>
    <t>-83.8960445</t>
  </si>
  <si>
    <t>IAU-006407</t>
  </si>
  <si>
    <t>IAU-006407-1</t>
  </si>
  <si>
    <t>Framingham State College</t>
  </si>
  <si>
    <t>42.2983843, -71.4366231</t>
  </si>
  <si>
    <t>42.2983843</t>
  </si>
  <si>
    <t>-71.4366231</t>
  </si>
  <si>
    <t>IAU-006408</t>
  </si>
  <si>
    <t>IAU-006408-1</t>
  </si>
  <si>
    <t>Francis Marion University</t>
  </si>
  <si>
    <t>IAU-006412</t>
  </si>
  <si>
    <t>IAU-006412-1</t>
  </si>
  <si>
    <t>Frank Lloyd Wright School Of Architecture</t>
  </si>
  <si>
    <t>Frank Lloyd Wright School of Architecture</t>
  </si>
  <si>
    <t>34.3424327, -112.1010953</t>
  </si>
  <si>
    <t>34.3424327</t>
  </si>
  <si>
    <t>-112.1010953</t>
  </si>
  <si>
    <t>IAU-006414</t>
  </si>
  <si>
    <t>IAU-006414-1</t>
  </si>
  <si>
    <t>Franklin And Marshall College</t>
  </si>
  <si>
    <t>IAU-006416</t>
  </si>
  <si>
    <t>IAU-006416-1</t>
  </si>
  <si>
    <t>Franklin Pierce University</t>
  </si>
  <si>
    <t>IAU-006417</t>
  </si>
  <si>
    <t>IAU-006417-1</t>
  </si>
  <si>
    <t>Franklin University</t>
  </si>
  <si>
    <t>IAU-006418</t>
  </si>
  <si>
    <t>IAU-006418-1</t>
  </si>
  <si>
    <t>Franklin W. I Was College Of Engineering</t>
  </si>
  <si>
    <t>Franklin W Olin College of Engineering</t>
  </si>
  <si>
    <t>42.2930114, -71.263782</t>
  </si>
  <si>
    <t>42.2930114</t>
  </si>
  <si>
    <t>-71.263782</t>
  </si>
  <si>
    <t>IAU-006428</t>
  </si>
  <si>
    <t>IAU-006428-1</t>
  </si>
  <si>
    <t>Fresno Pacific University</t>
  </si>
  <si>
    <t>(FPU)</t>
  </si>
  <si>
    <t>36.7268898, -119.7341818</t>
  </si>
  <si>
    <t>36.7268898</t>
  </si>
  <si>
    <t>-119.7341818</t>
  </si>
  <si>
    <t>IAU-006432</t>
  </si>
  <si>
    <t>IAU-006432-1</t>
  </si>
  <si>
    <t>Friends University</t>
  </si>
  <si>
    <t>37.6777089, -97.3666702</t>
  </si>
  <si>
    <t>37.6777089</t>
  </si>
  <si>
    <t>-97.3666702</t>
  </si>
  <si>
    <t>IAU-006434</t>
  </si>
  <si>
    <t>IAU-006434-1</t>
  </si>
  <si>
    <t>Frontier Nursing University</t>
  </si>
  <si>
    <t>25.8616695, -80.321968</t>
  </si>
  <si>
    <t>25.8616695</t>
  </si>
  <si>
    <t>-80.321968</t>
  </si>
  <si>
    <t>IAU-006436</t>
  </si>
  <si>
    <t>IAU-006436-1</t>
  </si>
  <si>
    <t>Frostburg State University</t>
  </si>
  <si>
    <t>(FSU)</t>
  </si>
  <si>
    <t>39.6501666, -78.9341855</t>
  </si>
  <si>
    <t>39.6501666</t>
  </si>
  <si>
    <t>-78.9341855</t>
  </si>
  <si>
    <t>IAU-006568</t>
  </si>
  <si>
    <t>IAU-006568-1</t>
  </si>
  <si>
    <t>Gallaudet University</t>
  </si>
  <si>
    <t>38.908422, -76.9923875</t>
  </si>
  <si>
    <t>38.908422</t>
  </si>
  <si>
    <t>-76.9923875</t>
  </si>
  <si>
    <t>IAU-006580</t>
  </si>
  <si>
    <t>IAU-006580-1</t>
  </si>
  <si>
    <t>Gannon University</t>
  </si>
  <si>
    <t>42.1282555, -80.0867478</t>
  </si>
  <si>
    <t>42.1282555</t>
  </si>
  <si>
    <t>-80.0867478</t>
  </si>
  <si>
    <t>IAU-006605</t>
  </si>
  <si>
    <t>IAU-006605-1</t>
  </si>
  <si>
    <t>Gemological Institute Of America</t>
  </si>
  <si>
    <t>(GIA)</t>
  </si>
  <si>
    <t>33.1322843, -117.3192726</t>
  </si>
  <si>
    <t>33.1322843</t>
  </si>
  <si>
    <t>-117.3192726</t>
  </si>
  <si>
    <t>IAU-006617</t>
  </si>
  <si>
    <t>IAU-006617-1</t>
  </si>
  <si>
    <t>George Mason University</t>
  </si>
  <si>
    <t>IAU-006618</t>
  </si>
  <si>
    <t>IAU-006618-1</t>
  </si>
  <si>
    <t>Georgetown College</t>
  </si>
  <si>
    <t>38.2070039, -84.5542847</t>
  </si>
  <si>
    <t>38.2070039</t>
  </si>
  <si>
    <t>-84.5542847</t>
  </si>
  <si>
    <t>IAU-006619</t>
  </si>
  <si>
    <t>IAU-006619-1</t>
  </si>
  <si>
    <t>Georgetown University</t>
  </si>
  <si>
    <t>38.9076089, -77.0722585</t>
  </si>
  <si>
    <t>38.9076089</t>
  </si>
  <si>
    <t>-77.0722585</t>
  </si>
  <si>
    <t>IAU-006620</t>
  </si>
  <si>
    <t>IAU-006620-1</t>
  </si>
  <si>
    <t>Georgia College And State University</t>
  </si>
  <si>
    <t>(GC&amp;SU)</t>
  </si>
  <si>
    <t>33.0804485, -83.2319298</t>
  </si>
  <si>
    <t>33.0804485</t>
  </si>
  <si>
    <t>-83.2319298</t>
  </si>
  <si>
    <t>IAU-006622</t>
  </si>
  <si>
    <t>IAU-006622-1</t>
  </si>
  <si>
    <t>Georgia Institute Of Technology</t>
  </si>
  <si>
    <t>(Georgia Tech)</t>
  </si>
  <si>
    <t>33.7756178, -84.396285</t>
  </si>
  <si>
    <t>33.7756178</t>
  </si>
  <si>
    <t>-84.396285</t>
  </si>
  <si>
    <t>IAU-006623</t>
  </si>
  <si>
    <t>IAU-006623-1</t>
  </si>
  <si>
    <t>Georgia Southern University</t>
  </si>
  <si>
    <t>32.4205489, -81.7865347</t>
  </si>
  <si>
    <t>32.4205489</t>
  </si>
  <si>
    <t>-81.7865347</t>
  </si>
  <si>
    <t>IAU-006623-2</t>
  </si>
  <si>
    <t>Armstrong State University</t>
  </si>
  <si>
    <t>IAU-006624</t>
  </si>
  <si>
    <t>IAU-006624-1</t>
  </si>
  <si>
    <t>Georgia Southwestern State University</t>
  </si>
  <si>
    <t>32.0582937, -84.2197137</t>
  </si>
  <si>
    <t>32.0582937</t>
  </si>
  <si>
    <t>-84.2197137</t>
  </si>
  <si>
    <t>IAU-006625</t>
  </si>
  <si>
    <t>IAU-006625-1</t>
  </si>
  <si>
    <t>Georgia State University</t>
  </si>
  <si>
    <t>33.753068, -84.3852819</t>
  </si>
  <si>
    <t>33.753068</t>
  </si>
  <si>
    <t>-84.3852819</t>
  </si>
  <si>
    <t>IAU-006642</t>
  </si>
  <si>
    <t>IAU-006642-1</t>
  </si>
  <si>
    <t>Gettysburg College</t>
  </si>
  <si>
    <t>IAU-006671</t>
  </si>
  <si>
    <t>IAU-006671-1</t>
  </si>
  <si>
    <t>Glenville State College</t>
  </si>
  <si>
    <t>IAU-006685</t>
  </si>
  <si>
    <t>IAU-006685-1</t>
  </si>
  <si>
    <t>Goddard College</t>
  </si>
  <si>
    <t>IAU-006691</t>
  </si>
  <si>
    <t>IAU-006691-1</t>
  </si>
  <si>
    <t>Golden Gate University</t>
  </si>
  <si>
    <t>37.7893349, -122.3988242</t>
  </si>
  <si>
    <t>37.7893349</t>
  </si>
  <si>
    <t>-122.3988242</t>
  </si>
  <si>
    <t>IAU-006696</t>
  </si>
  <si>
    <t>IAU-006696-1</t>
  </si>
  <si>
    <t>Goldey Beacom College</t>
  </si>
  <si>
    <t>(G-BC)</t>
  </si>
  <si>
    <t>39.7415725, -75.6895335</t>
  </si>
  <si>
    <t>39.7415725</t>
  </si>
  <si>
    <t>-75.6895335</t>
  </si>
  <si>
    <t>IAU-006711</t>
  </si>
  <si>
    <t>IAU-006711-1</t>
  </si>
  <si>
    <t>Goodwin College</t>
  </si>
  <si>
    <t>41.7428893, -72.6404232</t>
  </si>
  <si>
    <t>41.7428893</t>
  </si>
  <si>
    <t>-72.6404232</t>
  </si>
  <si>
    <t>IAU-006712</t>
  </si>
  <si>
    <t>IAU-006712-1</t>
  </si>
  <si>
    <t>42.5907969, -70.8237211</t>
  </si>
  <si>
    <t>42.5907969</t>
  </si>
  <si>
    <t>-70.8237211</t>
  </si>
  <si>
    <t>IAU-006713</t>
  </si>
  <si>
    <t>IAU-006713-1</t>
  </si>
  <si>
    <t>IAU-006730</t>
  </si>
  <si>
    <t>IAU-006730-1</t>
  </si>
  <si>
    <t>Goshen College</t>
  </si>
  <si>
    <t>41.5637669, -85.8280851</t>
  </si>
  <si>
    <t>41.5637669</t>
  </si>
  <si>
    <t>-85.8280851</t>
  </si>
  <si>
    <t>IAU-006747</t>
  </si>
  <si>
    <t>IAU-006747-1</t>
  </si>
  <si>
    <t>Goucher College</t>
  </si>
  <si>
    <t>39.408889, -76.5923984</t>
  </si>
  <si>
    <t>39.408889</t>
  </si>
  <si>
    <t>-76.5923984</t>
  </si>
  <si>
    <t>IAU-006754</t>
  </si>
  <si>
    <t>IAU-006754-1</t>
  </si>
  <si>
    <t>Governors State University</t>
  </si>
  <si>
    <t>41.4483404, -87.716144</t>
  </si>
  <si>
    <t>41.4483404</t>
  </si>
  <si>
    <t>-87.716144</t>
  </si>
  <si>
    <t>IAU-006757</t>
  </si>
  <si>
    <t>IAU-006757-1</t>
  </si>
  <si>
    <t>Grace College And Seminary</t>
  </si>
  <si>
    <t>Grace College and Seminary</t>
  </si>
  <si>
    <t>41.2261784, -85.8135646</t>
  </si>
  <si>
    <t>41.2261784</t>
  </si>
  <si>
    <t>-85.8135646</t>
  </si>
  <si>
    <t>IAU-006759</t>
  </si>
  <si>
    <t>IAU-006759-1</t>
  </si>
  <si>
    <t>Grace University</t>
  </si>
  <si>
    <t>IAU-006760</t>
  </si>
  <si>
    <t>IAU-006760-1</t>
  </si>
  <si>
    <t>Graceland University</t>
  </si>
  <si>
    <t>40.6162801, -93.9252899</t>
  </si>
  <si>
    <t>40.6162801</t>
  </si>
  <si>
    <t>-93.9252899</t>
  </si>
  <si>
    <t>IAU-006763</t>
  </si>
  <si>
    <t>IAU-006763-1</t>
  </si>
  <si>
    <t>Grambling State University</t>
  </si>
  <si>
    <t>32.5206702, -92.7189283</t>
  </si>
  <si>
    <t>32.5206702</t>
  </si>
  <si>
    <t>-92.7189283</t>
  </si>
  <si>
    <t>IAU-006764</t>
  </si>
  <si>
    <t>IAU-006764-1</t>
  </si>
  <si>
    <t>Grand Canyon University</t>
  </si>
  <si>
    <t>33.5100339, -112.1288588</t>
  </si>
  <si>
    <t>33.5100339</t>
  </si>
  <si>
    <t>-112.1288588</t>
  </si>
  <si>
    <t>IAU-006765</t>
  </si>
  <si>
    <t>IAU-006765-1</t>
  </si>
  <si>
    <t>Grand Valley State University</t>
  </si>
  <si>
    <t>IAU-006766</t>
  </si>
  <si>
    <t>IAU-006766-1</t>
  </si>
  <si>
    <t>Grand View University</t>
  </si>
  <si>
    <t>41.6203455, -93.5996462</t>
  </si>
  <si>
    <t>41.6203455</t>
  </si>
  <si>
    <t>-93.5996462</t>
  </si>
  <si>
    <t>IAU-006767</t>
  </si>
  <si>
    <t>IAU-006767-1</t>
  </si>
  <si>
    <t>Granite State College</t>
  </si>
  <si>
    <t>IAU-006771</t>
  </si>
  <si>
    <t>IAU-006771-1</t>
  </si>
  <si>
    <t>Gratz College</t>
  </si>
  <si>
    <t>IAU-006772</t>
  </si>
  <si>
    <t>IAU-006772-1</t>
  </si>
  <si>
    <t>Great Basin College</t>
  </si>
  <si>
    <t>IAU-006777</t>
  </si>
  <si>
    <t>IAU-006777-1</t>
  </si>
  <si>
    <t>Green Mountain College</t>
  </si>
  <si>
    <t>IAU-006783</t>
  </si>
  <si>
    <t>IAU-006783-1</t>
  </si>
  <si>
    <t>38.894586, -89.4084334</t>
  </si>
  <si>
    <t>38.894586</t>
  </si>
  <si>
    <t>-89.4084334</t>
  </si>
  <si>
    <t>IAU-006794</t>
  </si>
  <si>
    <t>IAU-006794-1</t>
  </si>
  <si>
    <t>Grinnell College</t>
  </si>
  <si>
    <t>41.749223, -92.7201302</t>
  </si>
  <si>
    <t>41.749223</t>
  </si>
  <si>
    <t>-92.7201302</t>
  </si>
  <si>
    <t>IAU-006824</t>
  </si>
  <si>
    <t>IAU-006824-1</t>
  </si>
  <si>
    <t>Grove City College</t>
  </si>
  <si>
    <t>IAU-006912</t>
  </si>
  <si>
    <t>IAU-006912-1</t>
  </si>
  <si>
    <t>Gwynedd Mercy University</t>
  </si>
  <si>
    <t>IAU-006966</t>
  </si>
  <si>
    <t>IAU-006966-1</t>
  </si>
  <si>
    <t>Hamilton College</t>
  </si>
  <si>
    <t>IAU-006967</t>
  </si>
  <si>
    <t>IAU-006967-1</t>
  </si>
  <si>
    <t>Hamilton Technical College</t>
  </si>
  <si>
    <t>41.5741577, -90.5598526</t>
  </si>
  <si>
    <t>41.5741577</t>
  </si>
  <si>
    <t>-90.5598526</t>
  </si>
  <si>
    <t>IAU-006970</t>
  </si>
  <si>
    <t>IAU-006970-1</t>
  </si>
  <si>
    <t>Hampshire College</t>
  </si>
  <si>
    <t>42.3256097, -72.5312799</t>
  </si>
  <si>
    <t>42.3256097</t>
  </si>
  <si>
    <t>-72.5312799</t>
  </si>
  <si>
    <t>IAU-006971</t>
  </si>
  <si>
    <t>IAU-006971-1</t>
  </si>
  <si>
    <t>Hampton University</t>
  </si>
  <si>
    <t>IAU-007018</t>
  </si>
  <si>
    <t>IAU-007018-1</t>
  </si>
  <si>
    <t>Harding University</t>
  </si>
  <si>
    <t>35.245152, -91.7235465</t>
  </si>
  <si>
    <t>35.245152</t>
  </si>
  <si>
    <t>-91.7235465</t>
  </si>
  <si>
    <t>IAU-007032</t>
  </si>
  <si>
    <t>IAU-007032-1</t>
  </si>
  <si>
    <t>Harrington College Of Design</t>
  </si>
  <si>
    <t>Harrington College of Design</t>
  </si>
  <si>
    <t>41.8821329, -87.6340613</t>
  </si>
  <si>
    <t>41.8821329</t>
  </si>
  <si>
    <t>-87.6340613</t>
  </si>
  <si>
    <t>IAU-007034</t>
  </si>
  <si>
    <t>IAU-007034-1</t>
  </si>
  <si>
    <t>Harris-Stowe State University</t>
  </si>
  <si>
    <t>IAU-007038</t>
  </si>
  <si>
    <t>IAU-007038-1</t>
  </si>
  <si>
    <t>Hartwick College</t>
  </si>
  <si>
    <t>IAU-007039</t>
  </si>
  <si>
    <t>IAU-007039-1</t>
  </si>
  <si>
    <t>Harvard University</t>
  </si>
  <si>
    <t>IAU-007041</t>
  </si>
  <si>
    <t>IAU-007041-1</t>
  </si>
  <si>
    <t>Harvey Mudd College</t>
  </si>
  <si>
    <t>34.1060906, -117.7086431</t>
  </si>
  <si>
    <t>34.1060906</t>
  </si>
  <si>
    <t>-117.7086431</t>
  </si>
  <si>
    <t>IAU-007044</t>
  </si>
  <si>
    <t>IAU-007044-1</t>
  </si>
  <si>
    <t>Haskell Indian Nations University</t>
  </si>
  <si>
    <t>(HINU)</t>
  </si>
  <si>
    <t>38.938797, -95.2328993</t>
  </si>
  <si>
    <t>38.938797</t>
  </si>
  <si>
    <t>-95.2328993</t>
  </si>
  <si>
    <t>IAU-007101</t>
  </si>
  <si>
    <t>IAU-007101-1</t>
  </si>
  <si>
    <t>Haverford College</t>
  </si>
  <si>
    <t>IAU-007102</t>
  </si>
  <si>
    <t>IAU-007102-1</t>
  </si>
  <si>
    <t>Hawaii Pacific University</t>
  </si>
  <si>
    <t>21.3071297, -157.8621851</t>
  </si>
  <si>
    <t>21.3071297</t>
  </si>
  <si>
    <t>-157.8621851</t>
  </si>
  <si>
    <t>IAU-007136</t>
  </si>
  <si>
    <t>IAU-007136-1</t>
  </si>
  <si>
    <t>Hebrew College</t>
  </si>
  <si>
    <t>42.3256922, -71.1892121</t>
  </si>
  <si>
    <t>42.3256922</t>
  </si>
  <si>
    <t>-71.1892121</t>
  </si>
  <si>
    <t>IAU-007159</t>
  </si>
  <si>
    <t>IAU-007159-1</t>
  </si>
  <si>
    <t>Hellenic College/Holy Cross Greek Orthodox School Of Theology</t>
  </si>
  <si>
    <t>(HCHC)</t>
  </si>
  <si>
    <t>42.3172451, -71.1288803</t>
  </si>
  <si>
    <t>42.3172451</t>
  </si>
  <si>
    <t>-71.1288803</t>
  </si>
  <si>
    <t>IAU-007180</t>
  </si>
  <si>
    <t>IAU-007180-1</t>
  </si>
  <si>
    <t>Henderson State University</t>
  </si>
  <si>
    <t>34.1308101, -93.0591234</t>
  </si>
  <si>
    <t>34.1308101</t>
  </si>
  <si>
    <t>-93.0591234</t>
  </si>
  <si>
    <t>IAU-007181</t>
  </si>
  <si>
    <t>IAU-007181-1</t>
  </si>
  <si>
    <t>Hendrix College</t>
  </si>
  <si>
    <t>35.0995323, -92.4406773</t>
  </si>
  <si>
    <t>35.0995323</t>
  </si>
  <si>
    <t>-92.4406773</t>
  </si>
  <si>
    <t>IAU-007185</t>
  </si>
  <si>
    <t>IAU-007185-1</t>
  </si>
  <si>
    <t>Henley-Putnam University</t>
  </si>
  <si>
    <t>44.0315313, -103.2502643</t>
  </si>
  <si>
    <t>44.0315313</t>
  </si>
  <si>
    <t>-103.2502643</t>
  </si>
  <si>
    <t>IAU-007191</t>
  </si>
  <si>
    <t>IAU-007191-1</t>
  </si>
  <si>
    <t>Heritage Christian University</t>
  </si>
  <si>
    <t>34.8561377, -87.6629749</t>
  </si>
  <si>
    <t>34.8561377</t>
  </si>
  <si>
    <t>-87.6629749</t>
  </si>
  <si>
    <t>IAU-007194</t>
  </si>
  <si>
    <t>IAU-007194-1</t>
  </si>
  <si>
    <t>Herzing University-Birmingham</t>
  </si>
  <si>
    <t>33.468634, -86.8325726</t>
  </si>
  <si>
    <t>33.468634</t>
  </si>
  <si>
    <t>-86.8325726</t>
  </si>
  <si>
    <t>IAU-007328</t>
  </si>
  <si>
    <t>IAU-007328-1</t>
  </si>
  <si>
    <t>Hilbert College</t>
  </si>
  <si>
    <t>IAU-007330</t>
  </si>
  <si>
    <t>IAU-007330-1</t>
  </si>
  <si>
    <t>Hillsdale College</t>
  </si>
  <si>
    <t>IAU-007339</t>
  </si>
  <si>
    <t>IAU-007339-1</t>
  </si>
  <si>
    <t>Hiram College</t>
  </si>
  <si>
    <t>IAU-007358</t>
  </si>
  <si>
    <t>IAU-007358-1</t>
  </si>
  <si>
    <t>Hobart William Smith Colleges</t>
  </si>
  <si>
    <t>IAU-007359</t>
  </si>
  <si>
    <t>IAU-007359-1</t>
  </si>
  <si>
    <t>Hobe Sound Bible College</t>
  </si>
  <si>
    <t>27.0662435, -80.1319216</t>
  </si>
  <si>
    <t>27.0662435</t>
  </si>
  <si>
    <t>-80.1319216</t>
  </si>
  <si>
    <t>IAU-007467</t>
  </si>
  <si>
    <t>IAU-007467-1</t>
  </si>
  <si>
    <t>Hodges University</t>
  </si>
  <si>
    <t>26.6112073, -81.8214115</t>
  </si>
  <si>
    <t>26.6112073</t>
  </si>
  <si>
    <t>-81.8214115</t>
  </si>
  <si>
    <t>IAU-007468</t>
  </si>
  <si>
    <t>IAU-007468-1</t>
  </si>
  <si>
    <t>Hofstra University</t>
  </si>
  <si>
    <t>IAU-007520</t>
  </si>
  <si>
    <t>IAU-007520-1</t>
  </si>
  <si>
    <t>Hollins University</t>
  </si>
  <si>
    <t>IAU-007523</t>
  </si>
  <si>
    <t>IAU-007523-1</t>
  </si>
  <si>
    <t>Holy Apostles College And Seminary</t>
  </si>
  <si>
    <t>Holy Apostles College and Seminary</t>
  </si>
  <si>
    <t>41.6071319, -72.6476974</t>
  </si>
  <si>
    <t>41.6071319</t>
  </si>
  <si>
    <t>-72.6476974</t>
  </si>
  <si>
    <t>IAU-007541</t>
  </si>
  <si>
    <t>IAU-007541-1</t>
  </si>
  <si>
    <t>Holy Names University</t>
  </si>
  <si>
    <t>37.8029258, -122.186977</t>
  </si>
  <si>
    <t>37.8029258</t>
  </si>
  <si>
    <t>-122.186977</t>
  </si>
  <si>
    <t>IAU-007563</t>
  </si>
  <si>
    <t>IAU-007563-1</t>
  </si>
  <si>
    <t>Hood College.</t>
  </si>
  <si>
    <t>Hood College</t>
  </si>
  <si>
    <t>39.4227365, -77.4187592</t>
  </si>
  <si>
    <t>39.4227365</t>
  </si>
  <si>
    <t>-77.4187592</t>
  </si>
  <si>
    <t>IAU-007565</t>
  </si>
  <si>
    <t>IAU-007565-1</t>
  </si>
  <si>
    <t>Hope International University</t>
  </si>
  <si>
    <t>33.876788, -117.8854268</t>
  </si>
  <si>
    <t>33.876788</t>
  </si>
  <si>
    <t>-117.8854268</t>
  </si>
  <si>
    <t>IAU-007580</t>
  </si>
  <si>
    <t>IAU-007580-1</t>
  </si>
  <si>
    <t>Howard University</t>
  </si>
  <si>
    <t>38.9232583, -77.0215943</t>
  </si>
  <si>
    <t>38.9232583</t>
  </si>
  <si>
    <t>-77.0215943</t>
  </si>
  <si>
    <t>IAU-007620</t>
  </si>
  <si>
    <t>IAU-007620-1</t>
  </si>
  <si>
    <t>Hult International Business School</t>
  </si>
  <si>
    <t>42.3470328, -71.0769471</t>
  </si>
  <si>
    <t>42.3470328</t>
  </si>
  <si>
    <t>-71.0769471</t>
  </si>
  <si>
    <t>IAU-007626</t>
  </si>
  <si>
    <t>IAU-007626-1</t>
  </si>
  <si>
    <t>Humboldt State University</t>
  </si>
  <si>
    <t>40.8747332, -124.0789268</t>
  </si>
  <si>
    <t>40.8747332</t>
  </si>
  <si>
    <t>-124.0789268</t>
  </si>
  <si>
    <t>IAU-007628</t>
  </si>
  <si>
    <t>IAU-007628-1</t>
  </si>
  <si>
    <t>Humphreys College</t>
  </si>
  <si>
    <t>38.010932, -121.316155</t>
  </si>
  <si>
    <t>38.010932</t>
  </si>
  <si>
    <t>-121.316155</t>
  </si>
  <si>
    <t>IAU-007653</t>
  </si>
  <si>
    <t>IAU-007653-1</t>
  </si>
  <si>
    <t>Huntingdon College</t>
  </si>
  <si>
    <t>32.3505627, -86.2862295</t>
  </si>
  <si>
    <t>32.3505627</t>
  </si>
  <si>
    <t>-86.2862295</t>
  </si>
  <si>
    <t>IAU-007655</t>
  </si>
  <si>
    <t>IAU-007655-1</t>
  </si>
  <si>
    <t>Huntington University</t>
  </si>
  <si>
    <t>40.8989385, -85.4989927</t>
  </si>
  <si>
    <t>40.8989385</t>
  </si>
  <si>
    <t>-85.4989927</t>
  </si>
  <si>
    <t>IAU-007658</t>
  </si>
  <si>
    <t>IAU-007658-1</t>
  </si>
  <si>
    <t>Husson University</t>
  </si>
  <si>
    <t>44.8277943, -68.7936927</t>
  </si>
  <si>
    <t>44.8277943</t>
  </si>
  <si>
    <t>-68.7936927</t>
  </si>
  <si>
    <t>IAU-007710</t>
  </si>
  <si>
    <t>IAU-007710-1</t>
  </si>
  <si>
    <t>Idaho State University</t>
  </si>
  <si>
    <t>42.8627836, -112.429762</t>
  </si>
  <si>
    <t>42.8627836</t>
  </si>
  <si>
    <t>-112.429762</t>
  </si>
  <si>
    <t>IAU-007731</t>
  </si>
  <si>
    <t>IAU-007731-1</t>
  </si>
  <si>
    <t>Illinois College</t>
  </si>
  <si>
    <t>39.7324311, -90.2470021</t>
  </si>
  <si>
    <t>39.7324311</t>
  </si>
  <si>
    <t>-90.2470021</t>
  </si>
  <si>
    <t>IAU-007732</t>
  </si>
  <si>
    <t>IAU-007732-1</t>
  </si>
  <si>
    <t>Illinois College Of Optometry</t>
  </si>
  <si>
    <t>Illinois College of Optometry</t>
  </si>
  <si>
    <t>41.8354899, -87.6223599</t>
  </si>
  <si>
    <t>41.8354899</t>
  </si>
  <si>
    <t>-87.6223599</t>
  </si>
  <si>
    <t>IAU-007733</t>
  </si>
  <si>
    <t>IAU-007733-1</t>
  </si>
  <si>
    <t>Illinois Institute Of Technology</t>
  </si>
  <si>
    <t>Illinois Institute of Technology</t>
  </si>
  <si>
    <t>41.8348731, -87.6270059</t>
  </si>
  <si>
    <t>41.8348731</t>
  </si>
  <si>
    <t>-87.6270059</t>
  </si>
  <si>
    <t>IAU-007735-007734</t>
  </si>
  <si>
    <t>IAU-007735-007734-1</t>
  </si>
  <si>
    <t>Illinois State University\nMennonite College Of Nursing</t>
  </si>
  <si>
    <t>Mennonite College of Nursing</t>
  </si>
  <si>
    <t>40.5120479, -88.9931683</t>
  </si>
  <si>
    <t>40.5120479</t>
  </si>
  <si>
    <t>-88.9931683</t>
  </si>
  <si>
    <t>IAU-007735</t>
  </si>
  <si>
    <t>IAU-007735-1</t>
  </si>
  <si>
    <t>Illinois State University</t>
  </si>
  <si>
    <t>IAU-007736</t>
  </si>
  <si>
    <t>IAU-007736-1</t>
  </si>
  <si>
    <t>Illinois Wesleyan University</t>
  </si>
  <si>
    <t>40.490892, -88.9905152</t>
  </si>
  <si>
    <t>40.490892</t>
  </si>
  <si>
    <t>-88.9905152</t>
  </si>
  <si>
    <t>IAU-007792</t>
  </si>
  <si>
    <t>IAU-007792-1</t>
  </si>
  <si>
    <t>Indian River State College</t>
  </si>
  <si>
    <t>27.4675649, -80.2986064</t>
  </si>
  <si>
    <t>27.4675649</t>
  </si>
  <si>
    <t>-80.2986064</t>
  </si>
  <si>
    <t>IAU-007796</t>
  </si>
  <si>
    <t>IAU-007796-1</t>
  </si>
  <si>
    <t>Indiana Institute Of Technology</t>
  </si>
  <si>
    <t>(Indiana Tech)</t>
  </si>
  <si>
    <t>41.077818, -85.116851</t>
  </si>
  <si>
    <t>41.077818</t>
  </si>
  <si>
    <t>-85.116851</t>
  </si>
  <si>
    <t>IAU-007797</t>
  </si>
  <si>
    <t>IAU-007797-1</t>
  </si>
  <si>
    <t>Indiana State University</t>
  </si>
  <si>
    <t>39.4714449, -87.4082752</t>
  </si>
  <si>
    <t>39.4714449</t>
  </si>
  <si>
    <t>-87.4082752</t>
  </si>
  <si>
    <t>IAU-007798</t>
  </si>
  <si>
    <t>IAU-007798-1</t>
  </si>
  <si>
    <t>Indiana University Bloomington</t>
  </si>
  <si>
    <t>39.1784384, -86.5133166</t>
  </si>
  <si>
    <t>39.1784384</t>
  </si>
  <si>
    <t>-86.5133166</t>
  </si>
  <si>
    <t>IAU-007799</t>
  </si>
  <si>
    <t>IAU-007799-1</t>
  </si>
  <si>
    <t>Indiana University East</t>
  </si>
  <si>
    <t>39.8665221, -84.8883192</t>
  </si>
  <si>
    <t>39.8665221</t>
  </si>
  <si>
    <t>-84.8883192</t>
  </si>
  <si>
    <t>IAU-007800</t>
  </si>
  <si>
    <t>IAU-007800-1</t>
  </si>
  <si>
    <t>Indiana University Kokomo</t>
  </si>
  <si>
    <t>40.4594451, -86.1316551</t>
  </si>
  <si>
    <t>40.4594451</t>
  </si>
  <si>
    <t>-86.1316551</t>
  </si>
  <si>
    <t>IAU-007801</t>
  </si>
  <si>
    <t>IAU-007801-1</t>
  </si>
  <si>
    <t>Indiana University Of Pennsylvania-Main Campus</t>
  </si>
  <si>
    <t>IAU-007802</t>
  </si>
  <si>
    <t>IAU-007802-1</t>
  </si>
  <si>
    <t>Indiana University South Bend</t>
  </si>
  <si>
    <t>41.6622956, -86.2197183</t>
  </si>
  <si>
    <t>41.6622956</t>
  </si>
  <si>
    <t>-86.2197183</t>
  </si>
  <si>
    <t>IAU-007803</t>
  </si>
  <si>
    <t>IAU-007803-1</t>
  </si>
  <si>
    <t>Indiana University-Northwest</t>
  </si>
  <si>
    <t>41.5568315, -87.3375312</t>
  </si>
  <si>
    <t>41.5568315</t>
  </si>
  <si>
    <t>-87.3375312</t>
  </si>
  <si>
    <t>IAU-007804</t>
  </si>
  <si>
    <t>IAU-007804-1</t>
  </si>
  <si>
    <t>Indiana University-Purdue University Fort Wayne</t>
  </si>
  <si>
    <t>(IPFW)</t>
  </si>
  <si>
    <t>41.1173345, -85.1077816</t>
  </si>
  <si>
    <t>41.1173345</t>
  </si>
  <si>
    <t>-85.1077816</t>
  </si>
  <si>
    <t>IAU-007805</t>
  </si>
  <si>
    <t>IAU-007805-1</t>
  </si>
  <si>
    <t>Indiana University-Purdue University Indianapolis</t>
  </si>
  <si>
    <t>39.7749927, -86.1772798</t>
  </si>
  <si>
    <t>39.7749927</t>
  </si>
  <si>
    <t>-86.1772798</t>
  </si>
  <si>
    <t>IAU-007806</t>
  </si>
  <si>
    <t>IAU-007806-1</t>
  </si>
  <si>
    <t>Indiana University-Southeast</t>
  </si>
  <si>
    <t>(IUS)</t>
  </si>
  <si>
    <t>38.3449041, -85.819778</t>
  </si>
  <si>
    <t>38.3449041</t>
  </si>
  <si>
    <t>-85.819778</t>
  </si>
  <si>
    <t>IAU-007807</t>
  </si>
  <si>
    <t>IAU-007807-1</t>
  </si>
  <si>
    <t>Indiana Wesleyan University</t>
  </si>
  <si>
    <t>(IWU)</t>
  </si>
  <si>
    <t>40.5169946, -85.6626462</t>
  </si>
  <si>
    <t>40.5169946</t>
  </si>
  <si>
    <t>-85.6626462</t>
  </si>
  <si>
    <t>IAU-008328</t>
  </si>
  <si>
    <t>IAU-008328-1</t>
  </si>
  <si>
    <t>Institute For Clinical Social Work</t>
  </si>
  <si>
    <t>Institute for Clinical Social Work</t>
  </si>
  <si>
    <t>40.8102075, -73.9581854</t>
  </si>
  <si>
    <t>40.8102075</t>
  </si>
  <si>
    <t>-73.9581854</t>
  </si>
  <si>
    <t>IAU-008338</t>
  </si>
  <si>
    <t>IAU-008338-1</t>
  </si>
  <si>
    <t>Institute Of American Indian And Alaska Native Culture And Arts Development</t>
  </si>
  <si>
    <t>IAU-008403</t>
  </si>
  <si>
    <t>IAU-008403-1</t>
  </si>
  <si>
    <t>Institute Of World Politics</t>
  </si>
  <si>
    <t>Institute of World Politics</t>
  </si>
  <si>
    <t>38.9105051, -77.0360847</t>
  </si>
  <si>
    <t>38.9105051</t>
  </si>
  <si>
    <t>-77.0360847</t>
  </si>
  <si>
    <t>IAU-009516</t>
  </si>
  <si>
    <t>IAU-009516-1</t>
  </si>
  <si>
    <t>Interior Designers Institute</t>
  </si>
  <si>
    <t>33.641279, -117.865743</t>
  </si>
  <si>
    <t>33.641279</t>
  </si>
  <si>
    <t>-117.865743</t>
  </si>
  <si>
    <t>IAU-009579</t>
  </si>
  <si>
    <t>IAU-009579-1</t>
  </si>
  <si>
    <t>37.3771463, -121.9635747</t>
  </si>
  <si>
    <t>37.3771463</t>
  </si>
  <si>
    <t>-121.9635747</t>
  </si>
  <si>
    <t>IAU-009585</t>
  </si>
  <si>
    <t>IAU-009585-1</t>
  </si>
  <si>
    <t>International University In Geneva</t>
  </si>
  <si>
    <t>International University in Geneva</t>
  </si>
  <si>
    <t>46.2253989, 6.1014823</t>
  </si>
  <si>
    <t>46.2253989</t>
  </si>
  <si>
    <t>6.1014823</t>
  </si>
  <si>
    <t>IAU-009602</t>
  </si>
  <si>
    <t>IAU-009602-1</t>
  </si>
  <si>
    <t>Iona College</t>
  </si>
  <si>
    <t>IAU-009604</t>
  </si>
  <si>
    <t>IAU-009604-1</t>
  </si>
  <si>
    <t>Iowa State University</t>
  </si>
  <si>
    <t>42.0266573, -93.6464516</t>
  </si>
  <si>
    <t>42.0266573</t>
  </si>
  <si>
    <t>-93.6464516</t>
  </si>
  <si>
    <t>IAU-009605</t>
  </si>
  <si>
    <t>IAU-009605-1</t>
  </si>
  <si>
    <t>Iowa Wesleyan University</t>
  </si>
  <si>
    <t>40.9729533, -91.5526513</t>
  </si>
  <si>
    <t>40.9729533</t>
  </si>
  <si>
    <t>-91.5526513</t>
  </si>
  <si>
    <t>IAU-009669</t>
  </si>
  <si>
    <t>IAU-009669-1</t>
  </si>
  <si>
    <t>Ithaca College</t>
  </si>
  <si>
    <t>IAU-009733</t>
  </si>
  <si>
    <t>IAU-009733-1</t>
  </si>
  <si>
    <t>Jackson State University</t>
  </si>
  <si>
    <t>IAU-009734</t>
  </si>
  <si>
    <t>IAU-009734-1</t>
  </si>
  <si>
    <t>Jacksonville State University</t>
  </si>
  <si>
    <t>33.8230953, -85.7681921</t>
  </si>
  <si>
    <t>33.8230953</t>
  </si>
  <si>
    <t>-85.7681921</t>
  </si>
  <si>
    <t>IAU-009735</t>
  </si>
  <si>
    <t>IAU-009735-1</t>
  </si>
  <si>
    <t>Jacksonville University</t>
  </si>
  <si>
    <t>30.3530584, -81.6066798</t>
  </si>
  <si>
    <t>30.3530584</t>
  </si>
  <si>
    <t>-81.6066798</t>
  </si>
  <si>
    <t>IAU-009808</t>
  </si>
  <si>
    <t>IAU-009808-1</t>
  </si>
  <si>
    <t>James Madison University</t>
  </si>
  <si>
    <t>(JMU)</t>
  </si>
  <si>
    <t>38.435092, -78.8697548</t>
  </si>
  <si>
    <t>38.435092</t>
  </si>
  <si>
    <t>-78.8697548</t>
  </si>
  <si>
    <t>IAU-009809</t>
  </si>
  <si>
    <t>IAU-009809-1</t>
  </si>
  <si>
    <t>Jamestown Business College</t>
  </si>
  <si>
    <t>IAU-009962</t>
  </si>
  <si>
    <t>IAU-009962-1</t>
  </si>
  <si>
    <t>John Brown University</t>
  </si>
  <si>
    <t>36.1905331, -94.5592287</t>
  </si>
  <si>
    <t>36.1905331</t>
  </si>
  <si>
    <t>-94.5592287</t>
  </si>
  <si>
    <t>IAU-009966</t>
  </si>
  <si>
    <t>IAU-009966-1</t>
  </si>
  <si>
    <t>John F. Kennedy University</t>
  </si>
  <si>
    <t>(JFKU)</t>
  </si>
  <si>
    <t>37.9567523, -122.0546361</t>
  </si>
  <si>
    <t>37.9567523</t>
  </si>
  <si>
    <t>-122.0546361</t>
  </si>
  <si>
    <t>IAU-009971</t>
  </si>
  <si>
    <t>IAU-009971-1</t>
  </si>
  <si>
    <t>Johns Hopkins University</t>
  </si>
  <si>
    <t>39.3299013, -76.6205177</t>
  </si>
  <si>
    <t>39.3299013</t>
  </si>
  <si>
    <t>-76.6205177</t>
  </si>
  <si>
    <t>IAU-009972</t>
  </si>
  <si>
    <t>IAU-009972-1</t>
  </si>
  <si>
    <t>Johnson &amp; Wales University-Providence</t>
  </si>
  <si>
    <t>IAU-009981</t>
  </si>
  <si>
    <t>IAU-009981-1</t>
  </si>
  <si>
    <t>Jones College</t>
  </si>
  <si>
    <t>31.5949078, -89.2007261</t>
  </si>
  <si>
    <t>31.5949078</t>
  </si>
  <si>
    <t>-89.2007261</t>
  </si>
  <si>
    <t>IAU-009982</t>
  </si>
  <si>
    <t>IAU-009982-1</t>
  </si>
  <si>
    <t>Jones International University</t>
  </si>
  <si>
    <t>40.0176619, -105.2797099</t>
  </si>
  <si>
    <t>40.0176619</t>
  </si>
  <si>
    <t>-105.2797099</t>
  </si>
  <si>
    <t>IAU-009998</t>
  </si>
  <si>
    <t>IAU-009998-1</t>
  </si>
  <si>
    <t>Judson University</t>
  </si>
  <si>
    <t>42.0598923, -88.2901334</t>
  </si>
  <si>
    <t>42.0598923</t>
  </si>
  <si>
    <t>-88.2901334</t>
  </si>
  <si>
    <t>IAU-010003</t>
  </si>
  <si>
    <t>IAU-010003-1</t>
  </si>
  <si>
    <t>Juniata College</t>
  </si>
  <si>
    <t>IAU-010111</t>
  </si>
  <si>
    <t>IAU-010111-1</t>
  </si>
  <si>
    <t>Kansas City Art Institute</t>
  </si>
  <si>
    <t>IAU-010113</t>
  </si>
  <si>
    <t>IAU-010113-1</t>
  </si>
  <si>
    <t>Kansas State University</t>
  </si>
  <si>
    <t>39.1974437, -96.5847249</t>
  </si>
  <si>
    <t>39.1974437</t>
  </si>
  <si>
    <t>-96.5847249</t>
  </si>
  <si>
    <t>IAU-010114</t>
  </si>
  <si>
    <t>IAU-010114-1</t>
  </si>
  <si>
    <t>Kansas Wesleyan University</t>
  </si>
  <si>
    <t>38.8135523, -97.609081</t>
  </si>
  <si>
    <t>38.8135523</t>
  </si>
  <si>
    <t>-97.609081</t>
  </si>
  <si>
    <t>IAU-010121</t>
  </si>
  <si>
    <t>IAU-010121-1</t>
  </si>
  <si>
    <t>Kaplan University</t>
  </si>
  <si>
    <t>26.203981, -80.1644408</t>
  </si>
  <si>
    <t>26.203981</t>
  </si>
  <si>
    <t>-80.1644408</t>
  </si>
  <si>
    <t>IAU-010256</t>
  </si>
  <si>
    <t>IAU-010256-1</t>
  </si>
  <si>
    <t>Kean University</t>
  </si>
  <si>
    <t>IAU-010258</t>
  </si>
  <si>
    <t>IAU-010258-1</t>
  </si>
  <si>
    <t>Keck Graduate Institute Of Applied Life Sciences</t>
  </si>
  <si>
    <t>Keck Graduate Institute of Applied Life Sciences</t>
  </si>
  <si>
    <t>34.0932713, -117.722121</t>
  </si>
  <si>
    <t>34.0932713</t>
  </si>
  <si>
    <t>-117.722121</t>
  </si>
  <si>
    <t>IAU-010261</t>
  </si>
  <si>
    <t>IAU-010261-1</t>
  </si>
  <si>
    <t>Keene State College</t>
  </si>
  <si>
    <t>IAU-010266</t>
  </si>
  <si>
    <t>IAU-010266-1</t>
  </si>
  <si>
    <t>Emperor University</t>
  </si>
  <si>
    <t>Keiser University</t>
  </si>
  <si>
    <t>34.0302723, -118.4853093</t>
  </si>
  <si>
    <t>34.0302723</t>
  </si>
  <si>
    <t>-118.4853093</t>
  </si>
  <si>
    <t>IAU-010279</t>
  </si>
  <si>
    <t>IAU-010279-1</t>
  </si>
  <si>
    <t>Kennesaw State University</t>
  </si>
  <si>
    <t>34.0381785, -84.5826712</t>
  </si>
  <si>
    <t>34.0381785</t>
  </si>
  <si>
    <t>-84.5826712</t>
  </si>
  <si>
    <t>IAU-010282</t>
  </si>
  <si>
    <t>IAU-010282-1</t>
  </si>
  <si>
    <t>Kent State University At Kent</t>
  </si>
  <si>
    <t>IAU-010283</t>
  </si>
  <si>
    <t>IAU-010283-1</t>
  </si>
  <si>
    <t>Kentucky Christian University</t>
  </si>
  <si>
    <t>38.3390195, -82.9467268</t>
  </si>
  <si>
    <t>38.3390195</t>
  </si>
  <si>
    <t>-82.9467268</t>
  </si>
  <si>
    <t>IAU-010284</t>
  </si>
  <si>
    <t>IAU-010284-1</t>
  </si>
  <si>
    <t>Kentucky State University</t>
  </si>
  <si>
    <t>38.2003336, -84.8558017</t>
  </si>
  <si>
    <t>38.2003336</t>
  </si>
  <si>
    <t>-84.8558017</t>
  </si>
  <si>
    <t>IAU-010285</t>
  </si>
  <si>
    <t>IAU-010285-1</t>
  </si>
  <si>
    <t>Kentucky Wesleyan College</t>
  </si>
  <si>
    <t>(KWC)</t>
  </si>
  <si>
    <t>37.7435478, -87.1201839</t>
  </si>
  <si>
    <t>37.7435478</t>
  </si>
  <si>
    <t>-87.1201839</t>
  </si>
  <si>
    <t>IAU-010288</t>
  </si>
  <si>
    <t>IAU-010288-1</t>
  </si>
  <si>
    <t>Kenyon College.</t>
  </si>
  <si>
    <t>IAU-010299</t>
  </si>
  <si>
    <t>IAU-010299-1</t>
  </si>
  <si>
    <t>Kettering University</t>
  </si>
  <si>
    <t>IAU-010300</t>
  </si>
  <si>
    <t>IAU-010300-1</t>
  </si>
  <si>
    <t>Keuka College</t>
  </si>
  <si>
    <t>IAU-010301</t>
  </si>
  <si>
    <t>IAU-010301-1</t>
  </si>
  <si>
    <t>Keystone College</t>
  </si>
  <si>
    <t>IAU-010382</t>
  </si>
  <si>
    <t>IAU-010382-1</t>
  </si>
  <si>
    <t>King'S College</t>
  </si>
  <si>
    <t>IAU-010414</t>
  </si>
  <si>
    <t>IAU-010414-1</t>
  </si>
  <si>
    <t>Knowledge Systems Institute</t>
  </si>
  <si>
    <t>42.0338591, -87.7143929</t>
  </si>
  <si>
    <t>42.0338591</t>
  </si>
  <si>
    <t>-87.7143929</t>
  </si>
  <si>
    <t>IAU-010415</t>
  </si>
  <si>
    <t>IAU-010415-1</t>
  </si>
  <si>
    <t>Knox College</t>
  </si>
  <si>
    <t>40.9431305, -90.3711795</t>
  </si>
  <si>
    <t>40.9431305</t>
  </si>
  <si>
    <t>-90.3711795</t>
  </si>
  <si>
    <t>IAU-010644</t>
  </si>
  <si>
    <t>IAU-010644-1</t>
  </si>
  <si>
    <t>Kutztown University Of Pennsylvania</t>
  </si>
  <si>
    <t>IAU-010648</t>
  </si>
  <si>
    <t>IAU-010648-1</t>
  </si>
  <si>
    <t>Kuyper College</t>
  </si>
  <si>
    <t>IAU-010750</t>
  </si>
  <si>
    <t>IAU-010750-1</t>
  </si>
  <si>
    <t>La College International</t>
  </si>
  <si>
    <t>LA College International</t>
  </si>
  <si>
    <t>34.061635, -118.2918712</t>
  </si>
  <si>
    <t>34.061635</t>
  </si>
  <si>
    <t>-118.2918712</t>
  </si>
  <si>
    <t>IAU-010771</t>
  </si>
  <si>
    <t>IAU-010771-1</t>
  </si>
  <si>
    <t>The Sierra University</t>
  </si>
  <si>
    <t>(LSU)</t>
  </si>
  <si>
    <t>30.4132579, -91.1800023</t>
  </si>
  <si>
    <t>30.4132579</t>
  </si>
  <si>
    <t>-91.1800023</t>
  </si>
  <si>
    <t>IAU-010782</t>
  </si>
  <si>
    <t>IAU-010782-1</t>
  </si>
  <si>
    <t>Plowed College</t>
  </si>
  <si>
    <t>Laboure College</t>
  </si>
  <si>
    <t>42.2607677, -71.0582755</t>
  </si>
  <si>
    <t>42.2607677</t>
  </si>
  <si>
    <t>-71.0582755</t>
  </si>
  <si>
    <t>IAU-010792</t>
  </si>
  <si>
    <t>IAU-010792-1</t>
  </si>
  <si>
    <t>Lagrange College</t>
  </si>
  <si>
    <t>LaGrange College</t>
  </si>
  <si>
    <t>33.0384447, -85.0433441</t>
  </si>
  <si>
    <t>33.0384447</t>
  </si>
  <si>
    <t>-85.0433441</t>
  </si>
  <si>
    <t>IAU-010794</t>
  </si>
  <si>
    <t>IAU-010794-1</t>
  </si>
  <si>
    <t>Laguna College Of Art And Design</t>
  </si>
  <si>
    <t>Laguna College of Art and Design</t>
  </si>
  <si>
    <t>33.5616845, -117.7723367</t>
  </si>
  <si>
    <t>33.5616845</t>
  </si>
  <si>
    <t>-117.7723367</t>
  </si>
  <si>
    <t>IAU-010805</t>
  </si>
  <si>
    <t>IAU-010805-1</t>
  </si>
  <si>
    <t>Lake Erie College</t>
  </si>
  <si>
    <t>IAU-010807</t>
  </si>
  <si>
    <t>IAU-010807-1</t>
  </si>
  <si>
    <t>Lake Forest College</t>
  </si>
  <si>
    <t>(LFC)</t>
  </si>
  <si>
    <t>42.2503467, -87.8286142</t>
  </si>
  <si>
    <t>42.2503467</t>
  </si>
  <si>
    <t>-87.8286142</t>
  </si>
  <si>
    <t>IAU-010808</t>
  </si>
  <si>
    <t>IAU-010808-1</t>
  </si>
  <si>
    <t>Lake Forest Graduate School Of Management</t>
  </si>
  <si>
    <t>Lake Forest Graduate School of Management</t>
  </si>
  <si>
    <t>42.0437469, -88.0461002</t>
  </si>
  <si>
    <t>42.0437469</t>
  </si>
  <si>
    <t>-88.0461002</t>
  </si>
  <si>
    <t>IAU-010810</t>
  </si>
  <si>
    <t>IAU-010810-1</t>
  </si>
  <si>
    <t>Lake Superior State University</t>
  </si>
  <si>
    <t>IAU-010820</t>
  </si>
  <si>
    <t>IAU-010820-1</t>
  </si>
  <si>
    <t>Lamar University</t>
  </si>
  <si>
    <t>IAU-010829</t>
  </si>
  <si>
    <t>IAU-010829-1</t>
  </si>
  <si>
    <t>Lancaster Bible College</t>
  </si>
  <si>
    <t>IAU-010835</t>
  </si>
  <si>
    <t>IAU-010835-1</t>
  </si>
  <si>
    <t>Lander University</t>
  </si>
  <si>
    <t>IAU-010839</t>
  </si>
  <si>
    <t>IAU-010839-1</t>
  </si>
  <si>
    <t>Langston University</t>
  </si>
  <si>
    <t>IAU-010856</t>
  </si>
  <si>
    <t>IAU-010856-1</t>
  </si>
  <si>
    <t>Lasell College</t>
  </si>
  <si>
    <t>42.3428915, -71.2447648</t>
  </si>
  <si>
    <t>42.3428915</t>
  </si>
  <si>
    <t>-71.2447648</t>
  </si>
  <si>
    <t>IAU-010873</t>
  </si>
  <si>
    <t>IAU-010873-1</t>
  </si>
  <si>
    <t>Lawrence Technological University</t>
  </si>
  <si>
    <t>IAU-010874</t>
  </si>
  <si>
    <t>IAU-010874-1</t>
  </si>
  <si>
    <t>Lawrence University</t>
  </si>
  <si>
    <t>IAU-010901</t>
  </si>
  <si>
    <t>IAU-010901-1</t>
  </si>
  <si>
    <t>Lehigh University</t>
  </si>
  <si>
    <t>40.6048687, -75.3775187</t>
  </si>
  <si>
    <t>40.6048687</t>
  </si>
  <si>
    <t>-75.3775187</t>
  </si>
  <si>
    <t>IAU-010903</t>
  </si>
  <si>
    <t>IAU-010903-2</t>
  </si>
  <si>
    <t>Moyne College</t>
  </si>
  <si>
    <t>IAU-010912</t>
  </si>
  <si>
    <t>IAU-010912-1</t>
  </si>
  <si>
    <t>Lesley University</t>
  </si>
  <si>
    <t>42.3801793, -71.1173636</t>
  </si>
  <si>
    <t>42.3801793</t>
  </si>
  <si>
    <t>-71.1173636</t>
  </si>
  <si>
    <t>IAU-010918</t>
  </si>
  <si>
    <t>IAU-010918-1</t>
  </si>
  <si>
    <t>Letourneau University</t>
  </si>
  <si>
    <t>IAU-010921</t>
  </si>
  <si>
    <t>IAU-010921-1</t>
  </si>
  <si>
    <t>Lewis &amp; Clark College</t>
  </si>
  <si>
    <t>IAU-010922</t>
  </si>
  <si>
    <t>IAU-010922-1</t>
  </si>
  <si>
    <t>Lewis University</t>
  </si>
  <si>
    <t>41.6050295, -88.0805608</t>
  </si>
  <si>
    <t>41.6050295</t>
  </si>
  <si>
    <t>-88.0805608</t>
  </si>
  <si>
    <t>IAU-010923</t>
  </si>
  <si>
    <t>IAU-010923-1</t>
  </si>
  <si>
    <t>Lewis-Clark State College</t>
  </si>
  <si>
    <t>46.4116044, -117.0256654</t>
  </si>
  <si>
    <t>46.4116044</t>
  </si>
  <si>
    <t>-117.0256654</t>
  </si>
  <si>
    <t>IAU-010968</t>
  </si>
  <si>
    <t>IAU-010968-1</t>
  </si>
  <si>
    <t>Life Chiropractic College West</t>
  </si>
  <si>
    <t>37.6382289, -122.1174451</t>
  </si>
  <si>
    <t>37.6382289</t>
  </si>
  <si>
    <t>-122.1174451</t>
  </si>
  <si>
    <t>IAU-010969</t>
  </si>
  <si>
    <t>IAU-010969-1</t>
  </si>
  <si>
    <t>Life University</t>
  </si>
  <si>
    <t>33.9319905, -84.51664</t>
  </si>
  <si>
    <t>33.9319905</t>
  </si>
  <si>
    <t>-84.51664</t>
  </si>
  <si>
    <t>IAU-010974</t>
  </si>
  <si>
    <t>IAU-010974-1</t>
  </si>
  <si>
    <t>Limestone College</t>
  </si>
  <si>
    <t>IAU-010980</t>
  </si>
  <si>
    <t>IAU-010980-1</t>
  </si>
  <si>
    <t>Lincoln Christian University</t>
  </si>
  <si>
    <t>40.1464181, -89.3436869</t>
  </si>
  <si>
    <t>40.1464181</t>
  </si>
  <si>
    <t>-89.3436869</t>
  </si>
  <si>
    <t>IAU-010983</t>
  </si>
  <si>
    <t>IAU-010983-1</t>
  </si>
  <si>
    <t>Lincoln Memorial University</t>
  </si>
  <si>
    <t>IAU-010984</t>
  </si>
  <si>
    <t>IAU-010984-1</t>
  </si>
  <si>
    <t>37.8047231, -122.2696866</t>
  </si>
  <si>
    <t>37.8047231</t>
  </si>
  <si>
    <t>-122.2696866</t>
  </si>
  <si>
    <t>IAU-010985</t>
  </si>
  <si>
    <t>IAU-010985-1</t>
  </si>
  <si>
    <t>IAU-010986</t>
  </si>
  <si>
    <t>IAU-010986-1</t>
  </si>
  <si>
    <t>IAU-010988</t>
  </si>
  <si>
    <t>IAU-010988-1</t>
  </si>
  <si>
    <t>Lindenwood University</t>
  </si>
  <si>
    <t>IAU-010989</t>
  </si>
  <si>
    <t>IAU-010989-1</t>
  </si>
  <si>
    <t>Lindsey Wilson College</t>
  </si>
  <si>
    <t>37.102876, -85.3007449</t>
  </si>
  <si>
    <t>37.102876</t>
  </si>
  <si>
    <t>-85.3007449</t>
  </si>
  <si>
    <t>IAU-011014</t>
  </si>
  <si>
    <t>IAU-011014-1</t>
  </si>
  <si>
    <t>Lock Haven University</t>
  </si>
  <si>
    <t>IAU-011015</t>
  </si>
  <si>
    <t>IAU-011015-1</t>
  </si>
  <si>
    <t>Logan University</t>
  </si>
  <si>
    <t>IAU-011017</t>
  </si>
  <si>
    <t>IAU-011017-1</t>
  </si>
  <si>
    <t>Holiday Linda University</t>
  </si>
  <si>
    <t>Loma Linda University</t>
  </si>
  <si>
    <t>34.049582, -117.2607259</t>
  </si>
  <si>
    <t>34.049582</t>
  </si>
  <si>
    <t>-117.2607259</t>
  </si>
  <si>
    <t>IAU-011025-011028</t>
  </si>
  <si>
    <t>IAU-011025-011028-1</t>
  </si>
  <si>
    <t>Liu Brooklyn</t>
  </si>
  <si>
    <t>IAU-011025</t>
  </si>
  <si>
    <t>IAU-011025-1</t>
  </si>
  <si>
    <t>Long Island University</t>
  </si>
  <si>
    <t>IAU-011032</t>
  </si>
  <si>
    <t>IAU-011032-1</t>
  </si>
  <si>
    <t>Longwood University</t>
  </si>
  <si>
    <t>IAU-011033</t>
  </si>
  <si>
    <t>IAU-011033-1</t>
  </si>
  <si>
    <t>Longy School Of Music Of Bard College</t>
  </si>
  <si>
    <t>Longy School of Music</t>
  </si>
  <si>
    <t>42.3785522, -71.1234067</t>
  </si>
  <si>
    <t>42.3785522</t>
  </si>
  <si>
    <t>-71.1234067</t>
  </si>
  <si>
    <t>IAU-011035</t>
  </si>
  <si>
    <t>IAU-011035-1</t>
  </si>
  <si>
    <t>Loras College.</t>
  </si>
  <si>
    <t>Loras College</t>
  </si>
  <si>
    <t>42.5030898, -90.6810607</t>
  </si>
  <si>
    <t>42.5030898</t>
  </si>
  <si>
    <t>-90.6810607</t>
  </si>
  <si>
    <t>IAU-011041</t>
  </si>
  <si>
    <t>IAU-011041-1</t>
  </si>
  <si>
    <t>Louisiana College</t>
  </si>
  <si>
    <t>31.3253127, -92.4266877</t>
  </si>
  <si>
    <t>31.3253127</t>
  </si>
  <si>
    <t>-92.4266877</t>
  </si>
  <si>
    <t>IAU-011042</t>
  </si>
  <si>
    <t>IAU-011042-1</t>
  </si>
  <si>
    <t>Louisiana State University And Agricultural And Mechanical College</t>
  </si>
  <si>
    <t>Louisiana State University (LSU)</t>
  </si>
  <si>
    <t>IAU-011043</t>
  </si>
  <si>
    <t>IAU-011043-1</t>
  </si>
  <si>
    <t>Louisiana State University Health Sciences Center - New Orleans</t>
  </si>
  <si>
    <t>LSU Health New Orleans (LSU)</t>
  </si>
  <si>
    <t>29.9572962, -90.0832621</t>
  </si>
  <si>
    <t>29.9572962</t>
  </si>
  <si>
    <t>-90.0832621</t>
  </si>
  <si>
    <t>IAU-011044</t>
  </si>
  <si>
    <t>IAU-011044-1</t>
  </si>
  <si>
    <t>Louisiana State University Health Sciences Center - Shreveport</t>
  </si>
  <si>
    <t>LSU Health Shreveport (LSU)</t>
  </si>
  <si>
    <t>32.480598, -93.760668</t>
  </si>
  <si>
    <t>32.480598</t>
  </si>
  <si>
    <t>-93.760668</t>
  </si>
  <si>
    <t>IAU-011045</t>
  </si>
  <si>
    <t>IAU-011045-1</t>
  </si>
  <si>
    <t>Louisiana Tech University</t>
  </si>
  <si>
    <t>32.5282644, -92.6499298</t>
  </si>
  <si>
    <t>32.5282644</t>
  </si>
  <si>
    <t>-92.6499298</t>
  </si>
  <si>
    <t>IAU-011055</t>
  </si>
  <si>
    <t>IAU-011055-1</t>
  </si>
  <si>
    <t>Loyola Marymount University</t>
  </si>
  <si>
    <t>33.9691953, -118.4188984</t>
  </si>
  <si>
    <t>33.9691953</t>
  </si>
  <si>
    <t>-118.4188984</t>
  </si>
  <si>
    <t>IAU-011056</t>
  </si>
  <si>
    <t>IAU-011056-1</t>
  </si>
  <si>
    <t>Loyola University Maryland</t>
  </si>
  <si>
    <t>39.3476737, -76.6172375</t>
  </si>
  <si>
    <t>39.3476737</t>
  </si>
  <si>
    <t>-76.6172375</t>
  </si>
  <si>
    <t>IAU-011057</t>
  </si>
  <si>
    <t>IAU-011057-1</t>
  </si>
  <si>
    <t>Loyola University New Orleans</t>
  </si>
  <si>
    <t>29.9346582, -90.1209925</t>
  </si>
  <si>
    <t>29.9346582</t>
  </si>
  <si>
    <t>-90.1209925</t>
  </si>
  <si>
    <t>IAU-011058</t>
  </si>
  <si>
    <t>IAU-011058-1</t>
  </si>
  <si>
    <t>Loyola University Of Chicago</t>
  </si>
  <si>
    <t>Loyola University of Chicago</t>
  </si>
  <si>
    <t>41.8973525, -87.6265291</t>
  </si>
  <si>
    <t>41.8973525</t>
  </si>
  <si>
    <t>-87.6265291</t>
  </si>
  <si>
    <t>IAU-011116</t>
  </si>
  <si>
    <t>IAU-011116-1</t>
  </si>
  <si>
    <t>University Of Lynchburg</t>
  </si>
  <si>
    <t>IAU-011117</t>
  </si>
  <si>
    <t>IAU-011117-1</t>
  </si>
  <si>
    <t>Lyndon State College</t>
  </si>
  <si>
    <t>IAU-011118</t>
  </si>
  <si>
    <t>IAU-011118-1</t>
  </si>
  <si>
    <t>Lynn University</t>
  </si>
  <si>
    <t>26.384195, -80.1250005</t>
  </si>
  <si>
    <t>26.384195</t>
  </si>
  <si>
    <t>-80.1250005</t>
  </si>
  <si>
    <t>IAU-011135</t>
  </si>
  <si>
    <t>IAU-011135-1</t>
  </si>
  <si>
    <t>Macon State College</t>
  </si>
  <si>
    <t>32.808039, -83.7320401</t>
  </si>
  <si>
    <t>32.808039</t>
  </si>
  <si>
    <t>-83.7320401</t>
  </si>
  <si>
    <t>IAU-011176</t>
  </si>
  <si>
    <t>IAU-011176-1</t>
  </si>
  <si>
    <t>Maharishi University Of Management</t>
  </si>
  <si>
    <t>Maharishi University of Management</t>
  </si>
  <si>
    <t>41.0179095, -91.9673578</t>
  </si>
  <si>
    <t>41.0179095</t>
  </si>
  <si>
    <t>-91.9673578</t>
  </si>
  <si>
    <t>IAU-011305</t>
  </si>
  <si>
    <t>IAU-011305-1</t>
  </si>
  <si>
    <t>Maine College Of Art</t>
  </si>
  <si>
    <t>(MECA)</t>
  </si>
  <si>
    <t>43.6556992, -70.2605967</t>
  </si>
  <si>
    <t>43.6556992</t>
  </si>
  <si>
    <t>-70.2605967</t>
  </si>
  <si>
    <t>IAU-011306</t>
  </si>
  <si>
    <t>IAU-011306-1</t>
  </si>
  <si>
    <t>Maine Maritime Academy</t>
  </si>
  <si>
    <t>(MMA)</t>
  </si>
  <si>
    <t>44.3885883, -68.803489</t>
  </si>
  <si>
    <t>44.3885883</t>
  </si>
  <si>
    <t>-68.803489</t>
  </si>
  <si>
    <t>IAU-011336</t>
  </si>
  <si>
    <t>IAU-011336-1</t>
  </si>
  <si>
    <t>Manchester College</t>
  </si>
  <si>
    <t>41.0111723, -85.7603577</t>
  </si>
  <si>
    <t>41.0111723</t>
  </si>
  <si>
    <t>-85.7603577</t>
  </si>
  <si>
    <t>IAU-011345</t>
  </si>
  <si>
    <t>IAU-011345-1</t>
  </si>
  <si>
    <t>Manhattan Christian College</t>
  </si>
  <si>
    <t>(MCC)</t>
  </si>
  <si>
    <t>39.1858479, -96.579162</t>
  </si>
  <si>
    <t>39.1858479</t>
  </si>
  <si>
    <t>-96.579162</t>
  </si>
  <si>
    <t>IAU-011346</t>
  </si>
  <si>
    <t>IAU-011346-1</t>
  </si>
  <si>
    <t>Manhattan College</t>
  </si>
  <si>
    <t>IAU-011347</t>
  </si>
  <si>
    <t>IAU-011347-1</t>
  </si>
  <si>
    <t>Manhattan School Of Music</t>
  </si>
  <si>
    <t>IAU-011348</t>
  </si>
  <si>
    <t>IAU-011348-1</t>
  </si>
  <si>
    <t>Manhattanville College</t>
  </si>
  <si>
    <t>IAU-011362</t>
  </si>
  <si>
    <t>IAU-011362-1</t>
  </si>
  <si>
    <t>Mansfield University Of Pennsylvania</t>
  </si>
  <si>
    <t>IAU-011388</t>
  </si>
  <si>
    <t>IAU-011388-1</t>
  </si>
  <si>
    <t>Marian University.</t>
  </si>
  <si>
    <t>Marian University</t>
  </si>
  <si>
    <t>39.81229, -86.2025624</t>
  </si>
  <si>
    <t>39.81229</t>
  </si>
  <si>
    <t>-86.2025624</t>
  </si>
  <si>
    <t>IAU-011392</t>
  </si>
  <si>
    <t>IAU-011392-1</t>
  </si>
  <si>
    <t>Marietta College</t>
  </si>
  <si>
    <t>IAU-011405</t>
  </si>
  <si>
    <t>IAU-011405-1</t>
  </si>
  <si>
    <t>Marist College</t>
  </si>
  <si>
    <t>IAU-011410</t>
  </si>
  <si>
    <t>IAU-011410-1</t>
  </si>
  <si>
    <t>Marlboro College</t>
  </si>
  <si>
    <t>IAU-011416</t>
  </si>
  <si>
    <t>IAU-011416-1</t>
  </si>
  <si>
    <t>Marshall University</t>
  </si>
  <si>
    <t>IAU-011420</t>
  </si>
  <si>
    <t>IAU-011420-1</t>
  </si>
  <si>
    <t>Martin University</t>
  </si>
  <si>
    <t>39.7982201, -86.1039404</t>
  </si>
  <si>
    <t>39.7982201</t>
  </si>
  <si>
    <t>-86.1039404</t>
  </si>
  <si>
    <t>IAU-011432</t>
  </si>
  <si>
    <t>IAU-011432-1</t>
  </si>
  <si>
    <t>Marymount Manhattan College</t>
  </si>
  <si>
    <t>IAU-011434</t>
  </si>
  <si>
    <t>IAU-011434-1</t>
  </si>
  <si>
    <t>Marymount University</t>
  </si>
  <si>
    <t>IAU-011436</t>
  </si>
  <si>
    <t>IAU-011436-1</t>
  </si>
  <si>
    <t>Maryville University Of Saint Louis</t>
  </si>
  <si>
    <t>IAU-011444</t>
  </si>
  <si>
    <t>IAU-011444-1</t>
  </si>
  <si>
    <t>Massachusetts College Of Art And Design</t>
  </si>
  <si>
    <t>(MassArt)</t>
  </si>
  <si>
    <t>42.3365405, -71.0997491</t>
  </si>
  <si>
    <t>42.3365405</t>
  </si>
  <si>
    <t>-71.0997491</t>
  </si>
  <si>
    <t>IAU-011445</t>
  </si>
  <si>
    <t>IAU-011445-1</t>
  </si>
  <si>
    <t>Massachusetts College Of Liberal Arts</t>
  </si>
  <si>
    <t>(MCLA)</t>
  </si>
  <si>
    <t>42.691554, -73.1033372</t>
  </si>
  <si>
    <t>42.691554</t>
  </si>
  <si>
    <t>-73.1033372</t>
  </si>
  <si>
    <t>IAU-011446</t>
  </si>
  <si>
    <t>IAU-011446-1</t>
  </si>
  <si>
    <t>Mcphs University</t>
  </si>
  <si>
    <t>MCPHS University</t>
  </si>
  <si>
    <t>42.3367556, -71.1012629</t>
  </si>
  <si>
    <t>42.3367556</t>
  </si>
  <si>
    <t>-71.1012629</t>
  </si>
  <si>
    <t>IAU-011447</t>
  </si>
  <si>
    <t>IAU-011447-1</t>
  </si>
  <si>
    <t>Massachusetts Institute Of Technology</t>
  </si>
  <si>
    <t>42.360091, -71.09416</t>
  </si>
  <si>
    <t>42.360091</t>
  </si>
  <si>
    <t>-71.09416</t>
  </si>
  <si>
    <t>IAU-011448</t>
  </si>
  <si>
    <t>IAU-011448-1</t>
  </si>
  <si>
    <t>Massachusetts Maritime Academy</t>
  </si>
  <si>
    <t>41.7408213, -70.6222566</t>
  </si>
  <si>
    <t>41.7408213</t>
  </si>
  <si>
    <t>-70.6222566</t>
  </si>
  <si>
    <t>IAU-011449</t>
  </si>
  <si>
    <t>IAU-011449-1</t>
  </si>
  <si>
    <t>Massachusetts School Of Law</t>
  </si>
  <si>
    <t>(MSLAW)</t>
  </si>
  <si>
    <t>42.682179, -71.1994231</t>
  </si>
  <si>
    <t>42.682179</t>
  </si>
  <si>
    <t>-71.1994231</t>
  </si>
  <si>
    <t>IAU-011450</t>
  </si>
  <si>
    <t>IAU-011450-1</t>
  </si>
  <si>
    <t>Massachusetts School Of Professional Psychology</t>
  </si>
  <si>
    <t>(MSPP)</t>
  </si>
  <si>
    <t>43.8388388, -79.3833455</t>
  </si>
  <si>
    <t>43.8388388</t>
  </si>
  <si>
    <t>-79.3833455</t>
  </si>
  <si>
    <t>IAU-011489</t>
  </si>
  <si>
    <t>IAU-011489-1</t>
  </si>
  <si>
    <t>Mayville State University</t>
  </si>
  <si>
    <t>IAU-011495</t>
  </si>
  <si>
    <t>IAU-011495-1</t>
  </si>
  <si>
    <t>Mcdaniel College</t>
  </si>
  <si>
    <t>McDaniel College</t>
  </si>
  <si>
    <t>39.5858328, -77.0032158</t>
  </si>
  <si>
    <t>39.5858328</t>
  </si>
  <si>
    <t>-77.0032158</t>
  </si>
  <si>
    <t>IAU-011497</t>
  </si>
  <si>
    <t>IAU-011497-1</t>
  </si>
  <si>
    <t>Mckendree University</t>
  </si>
  <si>
    <t>McKendree University</t>
  </si>
  <si>
    <t>38.6077977, -89.8155938</t>
  </si>
  <si>
    <t>38.6077977</t>
  </si>
  <si>
    <t>-89.8155938</t>
  </si>
  <si>
    <t>IAU-011502</t>
  </si>
  <si>
    <t>IAU-011502-1</t>
  </si>
  <si>
    <t>Mcneese State University</t>
  </si>
  <si>
    <t>McNeese State University</t>
  </si>
  <si>
    <t>30.1788135, -93.2168568</t>
  </si>
  <si>
    <t>30.1788135</t>
  </si>
  <si>
    <t>-93.2168568</t>
  </si>
  <si>
    <t>IAU-011503</t>
  </si>
  <si>
    <t>IAU-011503-1</t>
  </si>
  <si>
    <t>Mcpherson College</t>
  </si>
  <si>
    <t>McPherson College</t>
  </si>
  <si>
    <t>38.3721279, -97.642027</t>
  </si>
  <si>
    <t>38.3721279</t>
  </si>
  <si>
    <t>-97.642027</t>
  </si>
  <si>
    <t>IAU-011507</t>
  </si>
  <si>
    <t>IAU-011507-1</t>
  </si>
  <si>
    <t>Medal College</t>
  </si>
  <si>
    <t>IAU-011510</t>
  </si>
  <si>
    <t>IAU-011510-1</t>
  </si>
  <si>
    <t>Medical College Of Georgia</t>
  </si>
  <si>
    <t>Medical College of Georgia</t>
  </si>
  <si>
    <t>33.4706237, -81.9899149</t>
  </si>
  <si>
    <t>33.4706237</t>
  </si>
  <si>
    <t>-81.9899149</t>
  </si>
  <si>
    <t>IAU-011514</t>
  </si>
  <si>
    <t>IAU-011514-1</t>
  </si>
  <si>
    <t>Medical University Of South Carolina</t>
  </si>
  <si>
    <t>IAU-011559</t>
  </si>
  <si>
    <t>IAU-011559-1</t>
  </si>
  <si>
    <t>Memphis College Of Art</t>
  </si>
  <si>
    <t>IAU-011562</t>
  </si>
  <si>
    <t>IAU-011562-1</t>
  </si>
  <si>
    <t>Menlo College</t>
  </si>
  <si>
    <t>37.4569379, -122.1916154</t>
  </si>
  <si>
    <t>37.4569379</t>
  </si>
  <si>
    <t>-122.1916154</t>
  </si>
  <si>
    <t>IAU-011567</t>
  </si>
  <si>
    <t>IAU-011567-1</t>
  </si>
  <si>
    <t>Mercer University</t>
  </si>
  <si>
    <t>32.8288186, -83.6497769</t>
  </si>
  <si>
    <t>32.8288186</t>
  </si>
  <si>
    <t>-83.6497769</t>
  </si>
  <si>
    <t>IAU-011568</t>
  </si>
  <si>
    <t>IAU-011568-1</t>
  </si>
  <si>
    <t>Mercy College</t>
  </si>
  <si>
    <t>IAU-011569</t>
  </si>
  <si>
    <t>IAU-011569-1</t>
  </si>
  <si>
    <t>Mercy College Of Health Sciences</t>
  </si>
  <si>
    <t>Mercy College of Health Sciences</t>
  </si>
  <si>
    <t>41.5943774, -93.6262716</t>
  </si>
  <si>
    <t>41.5943774</t>
  </si>
  <si>
    <t>-93.6262716</t>
  </si>
  <si>
    <t>IAU-011577</t>
  </si>
  <si>
    <t>IAU-011577-1</t>
  </si>
  <si>
    <t>Colorado Mesa University</t>
  </si>
  <si>
    <t>39.0808143, -108.5546224</t>
  </si>
  <si>
    <t>39.0808143</t>
  </si>
  <si>
    <t>-108.5546224</t>
  </si>
  <si>
    <t>IAU-011590</t>
  </si>
  <si>
    <t>IAU-011590-1</t>
  </si>
  <si>
    <t>Metropolitan College Of New York</t>
  </si>
  <si>
    <t>IAU-011593</t>
  </si>
  <si>
    <t>IAU-011593-1</t>
  </si>
  <si>
    <t>Metropolitan State University</t>
  </si>
  <si>
    <t>IAU-011594</t>
  </si>
  <si>
    <t>IAU-011594-1</t>
  </si>
  <si>
    <t>Metropolitan State University Of Denver</t>
  </si>
  <si>
    <t>39.7434545, -105.0055471</t>
  </si>
  <si>
    <t>39.7434545</t>
  </si>
  <si>
    <t>-105.0055471</t>
  </si>
  <si>
    <t>IAU-011626</t>
  </si>
  <si>
    <t>IAU-011626-1</t>
  </si>
  <si>
    <t>Mgh Institute Of Health Professions</t>
  </si>
  <si>
    <t>(MGHIHP)</t>
  </si>
  <si>
    <t>42.374754, -71.054238</t>
  </si>
  <si>
    <t>42.374754</t>
  </si>
  <si>
    <t>-71.054238</t>
  </si>
  <si>
    <t>IAU-011628</t>
  </si>
  <si>
    <t>IAU-011628-1</t>
  </si>
  <si>
    <t>Miami International University Of Art And Design</t>
  </si>
  <si>
    <t>Miami International University of Art and Design</t>
  </si>
  <si>
    <t>25.7899683, -80.1882487</t>
  </si>
  <si>
    <t>25.7899683</t>
  </si>
  <si>
    <t>-80.1882487</t>
  </si>
  <si>
    <t>IAU-011629</t>
  </si>
  <si>
    <t>IAU-011629-1</t>
  </si>
  <si>
    <t>Miami University-Oxford</t>
  </si>
  <si>
    <t>IAU-011630</t>
  </si>
  <si>
    <t>IAU-011630-1</t>
  </si>
  <si>
    <t>Miami-Dade College</t>
  </si>
  <si>
    <t>25.7767289, -80.1929987</t>
  </si>
  <si>
    <t>25.7767289</t>
  </si>
  <si>
    <t>-80.1929987</t>
  </si>
  <si>
    <t>IAU-011634</t>
  </si>
  <si>
    <t>IAU-011634-1</t>
  </si>
  <si>
    <t>Michigan State University</t>
  </si>
  <si>
    <t>IAU-011636</t>
  </si>
  <si>
    <t>IAU-011636-1</t>
  </si>
  <si>
    <t>Michigan Technological University</t>
  </si>
  <si>
    <t>IAU-011643</t>
  </si>
  <si>
    <t>IAU-011643-1</t>
  </si>
  <si>
    <t>Mid-America College Of Funeral Service</t>
  </si>
  <si>
    <t>Mid-America College of Funeral Service</t>
  </si>
  <si>
    <t>38.312052, -85.744674</t>
  </si>
  <si>
    <t>38.312052</t>
  </si>
  <si>
    <t>-85.744674</t>
  </si>
  <si>
    <t>IAU-011645</t>
  </si>
  <si>
    <t>IAU-011645-1</t>
  </si>
  <si>
    <t>Mid-Continent College</t>
  </si>
  <si>
    <t>36.8152351, -88.6479644</t>
  </si>
  <si>
    <t>36.8152351</t>
  </si>
  <si>
    <t>-88.6479644</t>
  </si>
  <si>
    <t>IAU-011646</t>
  </si>
  <si>
    <t>IAU-011646-1</t>
  </si>
  <si>
    <t>Midamerica Nazarene University</t>
  </si>
  <si>
    <t>38.8760668, -94.7823676</t>
  </si>
  <si>
    <t>38.8760668</t>
  </si>
  <si>
    <t>-94.7823676</t>
  </si>
  <si>
    <t>IAU-011649</t>
  </si>
  <si>
    <t>IAU-011649-1</t>
  </si>
  <si>
    <t>Middle Georgia State College</t>
  </si>
  <si>
    <t>Middle Georgia College</t>
  </si>
  <si>
    <t>32.8107777, -83.7325588</t>
  </si>
  <si>
    <t>32.8107777</t>
  </si>
  <si>
    <t>-83.7325588</t>
  </si>
  <si>
    <t>IAU-011651</t>
  </si>
  <si>
    <t>IAU-011651-1</t>
  </si>
  <si>
    <t>Middle Tennessee State University</t>
  </si>
  <si>
    <t>IAU-011652</t>
  </si>
  <si>
    <t>IAU-011652-1</t>
  </si>
  <si>
    <t>Middlebury College</t>
  </si>
  <si>
    <t>IAU-011654</t>
  </si>
  <si>
    <t>IAU-011654-1</t>
  </si>
  <si>
    <t>Midland College</t>
  </si>
  <si>
    <t>IAU-011659</t>
  </si>
  <si>
    <t>IAU-011659-1</t>
  </si>
  <si>
    <t>Midway College</t>
  </si>
  <si>
    <t>38.1445736, -84.6772838</t>
  </si>
  <si>
    <t>38.1445736</t>
  </si>
  <si>
    <t>-84.6772838</t>
  </si>
  <si>
    <t>IAU-011662</t>
  </si>
  <si>
    <t>IAU-011662-1</t>
  </si>
  <si>
    <t>Midwestern State University</t>
  </si>
  <si>
    <t>IAU-011663</t>
  </si>
  <si>
    <t>IAU-011663-1</t>
  </si>
  <si>
    <t>Midwestern University</t>
  </si>
  <si>
    <t>41.8280186, -87.9993831</t>
  </si>
  <si>
    <t>41.8280186</t>
  </si>
  <si>
    <t>-87.9993831</t>
  </si>
  <si>
    <t>IAU-011672</t>
  </si>
  <si>
    <t>IAU-011672-1</t>
  </si>
  <si>
    <t>Millersville University Of Pennsylvania</t>
  </si>
  <si>
    <t>IAU-011675</t>
  </si>
  <si>
    <t>IAU-011675-1</t>
  </si>
  <si>
    <t>Milligan College</t>
  </si>
  <si>
    <t>IAU-011676</t>
  </si>
  <si>
    <t>IAU-011676-1</t>
  </si>
  <si>
    <t>Millikin University</t>
  </si>
  <si>
    <t>39.8430777, -88.974894</t>
  </si>
  <si>
    <t>39.8430777</t>
  </si>
  <si>
    <t>-88.974894</t>
  </si>
  <si>
    <t>IAU-011678</t>
  </si>
  <si>
    <t>IAU-011678-1</t>
  </si>
  <si>
    <t>Mills College</t>
  </si>
  <si>
    <t>37.7806326, -122.1825963</t>
  </si>
  <si>
    <t>37.7806326</t>
  </si>
  <si>
    <t>-122.1825963</t>
  </si>
  <si>
    <t>IAU-011682</t>
  </si>
  <si>
    <t>IAU-011682-1</t>
  </si>
  <si>
    <t>Milwaukee Institute Of Art &amp; Design</t>
  </si>
  <si>
    <t>IAU-011683</t>
  </si>
  <si>
    <t>IAU-011683-1</t>
  </si>
  <si>
    <t>Milwaukee School Of Engineering</t>
  </si>
  <si>
    <t>IAU-011927</t>
  </si>
  <si>
    <t>IAU-011927-1</t>
  </si>
  <si>
    <t>Minneapolis College Of Art And Design</t>
  </si>
  <si>
    <t>IAU-011929</t>
  </si>
  <si>
    <t>IAU-011929-1</t>
  </si>
  <si>
    <t>Minnesota State University-Mankato</t>
  </si>
  <si>
    <t>IAU-011930</t>
  </si>
  <si>
    <t>IAU-011930-1</t>
  </si>
  <si>
    <t>Minnesota State University Moorhead</t>
  </si>
  <si>
    <t>IAU-011933</t>
  </si>
  <si>
    <t>IAU-011933-1</t>
  </si>
  <si>
    <t>Minot State University</t>
  </si>
  <si>
    <t>IAU-011953</t>
  </si>
  <si>
    <t>IAU-011953-1</t>
  </si>
  <si>
    <t>Mississippi State University</t>
  </si>
  <si>
    <t>IAU-011954</t>
  </si>
  <si>
    <t>IAU-011954-1</t>
  </si>
  <si>
    <t>Mississippi University For Women</t>
  </si>
  <si>
    <t>IAU-011955</t>
  </si>
  <si>
    <t>IAU-011955-1</t>
  </si>
  <si>
    <t>Mississippi Valley State University</t>
  </si>
  <si>
    <t>IAU-011958</t>
  </si>
  <si>
    <t>IAU-011958-1</t>
  </si>
  <si>
    <t>Missouri Southern State University</t>
  </si>
  <si>
    <t>IAU-011959</t>
  </si>
  <si>
    <t>IAU-011959-1</t>
  </si>
  <si>
    <t>Missouri State University-Springfield</t>
  </si>
  <si>
    <t>IAU-011961</t>
  </si>
  <si>
    <t>IAU-011961-2</t>
  </si>
  <si>
    <t>Missouri University Of Science And Technology</t>
  </si>
  <si>
    <t>IAU-011963</t>
  </si>
  <si>
    <t>IAU-011963-1</t>
  </si>
  <si>
    <t>Missouri Western State University</t>
  </si>
  <si>
    <t>IAU-011966</t>
  </si>
  <si>
    <t>IAU-011966-1</t>
  </si>
  <si>
    <t>Mitchell College</t>
  </si>
  <si>
    <t>41.3287391, -72.0974197</t>
  </si>
  <si>
    <t>41.3287391</t>
  </si>
  <si>
    <t>-72.0974197</t>
  </si>
  <si>
    <t>IAU-012037</t>
  </si>
  <si>
    <t>IAU-012037-1</t>
  </si>
  <si>
    <t>Monmouth College</t>
  </si>
  <si>
    <t>40.9135265, -90.6386297</t>
  </si>
  <si>
    <t>40.9135265</t>
  </si>
  <si>
    <t>-90.6386297</t>
  </si>
  <si>
    <t>IAU-012038</t>
  </si>
  <si>
    <t>IAU-012038-1</t>
  </si>
  <si>
    <t>Monmouth University</t>
  </si>
  <si>
    <t>IAU-012040</t>
  </si>
  <si>
    <t>IAU-012040-1</t>
  </si>
  <si>
    <t>Monroe College</t>
  </si>
  <si>
    <t>IAU-012041</t>
  </si>
  <si>
    <t>IAU-012041-1</t>
  </si>
  <si>
    <t>Montana State University</t>
  </si>
  <si>
    <t>IAU-012042</t>
  </si>
  <si>
    <t>IAU-012042-1</t>
  </si>
  <si>
    <t>Montana State University Billings</t>
  </si>
  <si>
    <t>IAU-012043</t>
  </si>
  <si>
    <t>IAU-012043-1</t>
  </si>
  <si>
    <t>Montana State University-Northern</t>
  </si>
  <si>
    <t>IAU-012044</t>
  </si>
  <si>
    <t>IAU-012044-1</t>
  </si>
  <si>
    <t>Montana Technological University</t>
  </si>
  <si>
    <t>IAU-012047</t>
  </si>
  <si>
    <t>IAU-012047-1</t>
  </si>
  <si>
    <t>Montclair State University</t>
  </si>
  <si>
    <t>IAU-012048</t>
  </si>
  <si>
    <t>IAU-012048-1</t>
  </si>
  <si>
    <t>Middlebury Institute Of International Studies At Monterey</t>
  </si>
  <si>
    <t>Middlebury Institute of International Studies at Monterey</t>
  </si>
  <si>
    <t>36.5993006, -121.8970109</t>
  </si>
  <si>
    <t>36.5993006</t>
  </si>
  <si>
    <t>-121.8970109</t>
  </si>
  <si>
    <t>IAU-012054</t>
  </si>
  <si>
    <t>IAU-012054-1</t>
  </si>
  <si>
    <t>Montserrat College Of Art</t>
  </si>
  <si>
    <t>Montserrat College of Art</t>
  </si>
  <si>
    <t>42.5501402, -70.8760643</t>
  </si>
  <si>
    <t>42.5501402</t>
  </si>
  <si>
    <t>-70.8760643</t>
  </si>
  <si>
    <t>IAU-012057</t>
  </si>
  <si>
    <t>IAU-012057-1</t>
  </si>
  <si>
    <t>Moody Bible Institute</t>
  </si>
  <si>
    <t>41.8974099, -87.6329598</t>
  </si>
  <si>
    <t>41.8974099</t>
  </si>
  <si>
    <t>-87.6329598</t>
  </si>
  <si>
    <t>IAU-012058</t>
  </si>
  <si>
    <t>IAU-012058-1</t>
  </si>
  <si>
    <t>Moore College Of Art And Design</t>
  </si>
  <si>
    <t>IAU-012063</t>
  </si>
  <si>
    <t>IAU-012063-1</t>
  </si>
  <si>
    <t>Morehead State University</t>
  </si>
  <si>
    <t>38.1886162, -83.4315122</t>
  </si>
  <si>
    <t>38.1886162</t>
  </si>
  <si>
    <t>-83.4315122</t>
  </si>
  <si>
    <t>IAU-012064</t>
  </si>
  <si>
    <t>IAU-012064-1</t>
  </si>
  <si>
    <t>Morehouse College</t>
  </si>
  <si>
    <t>33.7473412, -84.415528</t>
  </si>
  <si>
    <t>33.7473412</t>
  </si>
  <si>
    <t>-84.415528</t>
  </si>
  <si>
    <t>IAU-012065</t>
  </si>
  <si>
    <t>IAU-012065-1</t>
  </si>
  <si>
    <t>Morehouse School Of Medicine</t>
  </si>
  <si>
    <t>33.7427835, -84.4119581</t>
  </si>
  <si>
    <t>33.7427835</t>
  </si>
  <si>
    <t>-84.4119581</t>
  </si>
  <si>
    <t>IAU-012066</t>
  </si>
  <si>
    <t>IAU-012066-1</t>
  </si>
  <si>
    <t>Morgan State University</t>
  </si>
  <si>
    <t>39.3437959, -76.5843847</t>
  </si>
  <si>
    <t>39.3437959</t>
  </si>
  <si>
    <t>-76.5843847</t>
  </si>
  <si>
    <t>IAU-012070</t>
  </si>
  <si>
    <t>IAU-012070-1</t>
  </si>
  <si>
    <t>Morningside College</t>
  </si>
  <si>
    <t>42.4731744, -96.3584236</t>
  </si>
  <si>
    <t>42.4731744</t>
  </si>
  <si>
    <t>-96.3584236</t>
  </si>
  <si>
    <t>IAU-012186</t>
  </si>
  <si>
    <t>IAU-012186-1</t>
  </si>
  <si>
    <t>Mount Aloysius College</t>
  </si>
  <si>
    <t>IAU-012190</t>
  </si>
  <si>
    <t>IAU-012190-1</t>
  </si>
  <si>
    <t>Mount Holyoke College</t>
  </si>
  <si>
    <t>42.2553615, -72.5722406</t>
  </si>
  <si>
    <t>42.2553615</t>
  </si>
  <si>
    <t>-72.5722406</t>
  </si>
  <si>
    <t>IAU-012191</t>
  </si>
  <si>
    <t>IAU-012191-1</t>
  </si>
  <si>
    <t>Mount Ida College</t>
  </si>
  <si>
    <t>42.2934942, -71.1943013</t>
  </si>
  <si>
    <t>42.2934942</t>
  </si>
  <si>
    <t>-71.1943013</t>
  </si>
  <si>
    <t>IAU-012195</t>
  </si>
  <si>
    <t>IAU-012195-1</t>
  </si>
  <si>
    <t>Mount Mercy University</t>
  </si>
  <si>
    <t>42.0027013, -91.6522379</t>
  </si>
  <si>
    <t>42.0027013</t>
  </si>
  <si>
    <t>-91.6522379</t>
  </si>
  <si>
    <t>IAU-012200</t>
  </si>
  <si>
    <t>IAU-012200-1</t>
  </si>
  <si>
    <t>Mount Saint Mary College</t>
  </si>
  <si>
    <t>IAU-012201</t>
  </si>
  <si>
    <t>IAU-012201-1</t>
  </si>
  <si>
    <t>Mount Saint Mary'S College</t>
  </si>
  <si>
    <t>Mount Saint Mary's College</t>
  </si>
  <si>
    <t>39.6799914, -77.3486971</t>
  </si>
  <si>
    <t>39.6799914</t>
  </si>
  <si>
    <t>-77.3486971</t>
  </si>
  <si>
    <t>IAU-012202</t>
  </si>
  <si>
    <t>IAU-012202-1</t>
  </si>
  <si>
    <t>Mount Saint Mary'S University</t>
  </si>
  <si>
    <t>Mount Saint Mary's University</t>
  </si>
  <si>
    <t>IAU-012204</t>
  </si>
  <si>
    <t>IAU-012204-1</t>
  </si>
  <si>
    <t>Mount Sierra College</t>
  </si>
  <si>
    <t>34.1424941, -117.9872604</t>
  </si>
  <si>
    <t>34.1424941</t>
  </si>
  <si>
    <t>-117.9872604</t>
  </si>
  <si>
    <t>IAU-012216</t>
  </si>
  <si>
    <t>IAU-012216-1</t>
  </si>
  <si>
    <t>Muhlenberg College</t>
  </si>
  <si>
    <t>IAU-012221</t>
  </si>
  <si>
    <t>IAU-012221-1</t>
  </si>
  <si>
    <t>Multnomah University</t>
  </si>
  <si>
    <t>IAU-012234</t>
  </si>
  <si>
    <t>IAU-012234-1</t>
  </si>
  <si>
    <t>Murray State University</t>
  </si>
  <si>
    <t>36.6163842, -88.3214979</t>
  </si>
  <si>
    <t>36.6163842</t>
  </si>
  <si>
    <t>-88.3214979</t>
  </si>
  <si>
    <t>IAU-012241</t>
  </si>
  <si>
    <t>IAU-012241-1</t>
  </si>
  <si>
    <t>Musicians Institute</t>
  </si>
  <si>
    <t>34.1012244, -118.3376785</t>
  </si>
  <si>
    <t>34.1012244</t>
  </si>
  <si>
    <t>-118.3376785</t>
  </si>
  <si>
    <t>IAU-012380</t>
  </si>
  <si>
    <t>IAU-012380-1</t>
  </si>
  <si>
    <t>Naropa University</t>
  </si>
  <si>
    <t>40.0142329, -105.2670571</t>
  </si>
  <si>
    <t>40.0142329</t>
  </si>
  <si>
    <t>-105.2670571</t>
  </si>
  <si>
    <t>IAU-012422</t>
  </si>
  <si>
    <t>IAU-012422-1</t>
  </si>
  <si>
    <t>American National University</t>
  </si>
  <si>
    <t>IAU-012527</t>
  </si>
  <si>
    <t>IAU-012527-1</t>
  </si>
  <si>
    <t>National Theatre Conservatory</t>
  </si>
  <si>
    <t>38.90999, -77.0651259</t>
  </si>
  <si>
    <t>38.90999</t>
  </si>
  <si>
    <t>-77.0651259</t>
  </si>
  <si>
    <t>IAU-012541</t>
  </si>
  <si>
    <t>IAU-012541-1</t>
  </si>
  <si>
    <t>32.8294995, -117.1272986</t>
  </si>
  <si>
    <t>32.8294995</t>
  </si>
  <si>
    <t>-117.1272986</t>
  </si>
  <si>
    <t>IAU-012547</t>
  </si>
  <si>
    <t>IAU-012547-1</t>
  </si>
  <si>
    <t>National University Of Health Sciences</t>
  </si>
  <si>
    <t>National University of Health Sciences</t>
  </si>
  <si>
    <t>IAU-012561</t>
  </si>
  <si>
    <t>IAU-012561-1</t>
  </si>
  <si>
    <t>National-Louis University</t>
  </si>
  <si>
    <t>41.8798635, -87.6248481</t>
  </si>
  <si>
    <t>41.8798635</t>
  </si>
  <si>
    <t>-87.6248481</t>
  </si>
  <si>
    <t>IAU-012580</t>
  </si>
  <si>
    <t>IAU-012580-1</t>
  </si>
  <si>
    <t>Nazareth College</t>
  </si>
  <si>
    <t>IAU-012611</t>
  </si>
  <si>
    <t>IAU-012611-1</t>
  </si>
  <si>
    <t>New Charter University</t>
  </si>
  <si>
    <t>40.7632445, -111.8930368</t>
  </si>
  <si>
    <t>40.7632445</t>
  </si>
  <si>
    <t>-111.8930368</t>
  </si>
  <si>
    <t>IAU-012612</t>
  </si>
  <si>
    <t>IAU-012612-1</t>
  </si>
  <si>
    <t>New College Of Florida</t>
  </si>
  <si>
    <t>(NCF)</t>
  </si>
  <si>
    <t>27.384828, -82.558703</t>
  </si>
  <si>
    <t>27.384828</t>
  </si>
  <si>
    <t>-82.558703</t>
  </si>
  <si>
    <t>IAU-012614</t>
  </si>
  <si>
    <t>IAU-012614-1</t>
  </si>
  <si>
    <t>IAU-012617</t>
  </si>
  <si>
    <t>IAU-012617-1</t>
  </si>
  <si>
    <t>New England College Of Optometry</t>
  </si>
  <si>
    <t>(NECO)</t>
  </si>
  <si>
    <t>42.3519, -71.0868</t>
  </si>
  <si>
    <t>42.3519</t>
  </si>
  <si>
    <t>-71.0868</t>
  </si>
  <si>
    <t>IAU-012618</t>
  </si>
  <si>
    <t>IAU-012618-1</t>
  </si>
  <si>
    <t>New England Conservatory Of Music</t>
  </si>
  <si>
    <t>New England Conservatory of Music</t>
  </si>
  <si>
    <t>42.3411646, -71.0865636</t>
  </si>
  <si>
    <t>42.3411646</t>
  </si>
  <si>
    <t>-71.0865636</t>
  </si>
  <si>
    <t>IAU-012620</t>
  </si>
  <si>
    <t>IAU-012620-1</t>
  </si>
  <si>
    <t>New England Institute Of Technology</t>
  </si>
  <si>
    <t>IAU-012623</t>
  </si>
  <si>
    <t>IAU-012623-1</t>
  </si>
  <si>
    <t>New England School Of Law</t>
  </si>
  <si>
    <t>(NESL)</t>
  </si>
  <si>
    <t>42.3508567, -71.0663895</t>
  </si>
  <si>
    <t>42.3508567</t>
  </si>
  <si>
    <t>-71.0663895</t>
  </si>
  <si>
    <t>IAU-012626</t>
  </si>
  <si>
    <t>IAU-012626-1</t>
  </si>
  <si>
    <t>New Jersey City University</t>
  </si>
  <si>
    <t>IAU-012627</t>
  </si>
  <si>
    <t>IAU-012627-1</t>
  </si>
  <si>
    <t>New Jersey Institute Of Technology</t>
  </si>
  <si>
    <t>IAU-012630</t>
  </si>
  <si>
    <t>IAU-012630-1</t>
  </si>
  <si>
    <t>New Mexico Highlands University</t>
  </si>
  <si>
    <t>IAU-012631</t>
  </si>
  <si>
    <t>IAU-012631-1</t>
  </si>
  <si>
    <t>New Mexico Institute Of Mining And Technology</t>
  </si>
  <si>
    <t>IAU-012632</t>
  </si>
  <si>
    <t>IAU-012632-1</t>
  </si>
  <si>
    <t>New Mexico State University-Main Campus</t>
  </si>
  <si>
    <t>IAU-012641</t>
  </si>
  <si>
    <t>IAU-012641-1</t>
  </si>
  <si>
    <t>New York Institute Of Technology</t>
  </si>
  <si>
    <t>IAU-012645</t>
  </si>
  <si>
    <t>IAU-012645-1</t>
  </si>
  <si>
    <t>New York University</t>
  </si>
  <si>
    <t>IAU-012652</t>
  </si>
  <si>
    <t>IAU-012652-1</t>
  </si>
  <si>
    <t>Newbury College</t>
  </si>
  <si>
    <t>42.3312841, -71.1428026</t>
  </si>
  <si>
    <t>42.3312841</t>
  </si>
  <si>
    <t>-71.1428026</t>
  </si>
  <si>
    <t>IAU-012654</t>
  </si>
  <si>
    <t>IAU-012654-1</t>
  </si>
  <si>
    <t>Newman University</t>
  </si>
  <si>
    <t>37.673508, -97.377744</t>
  </si>
  <si>
    <t>37.673508</t>
  </si>
  <si>
    <t>-97.377744</t>
  </si>
  <si>
    <t>IAU-012657</t>
  </si>
  <si>
    <t>IAU-012657-1</t>
  </si>
  <si>
    <t>Newschool Of Architecture And Design</t>
  </si>
  <si>
    <t>NewSchool of Architecture and Design</t>
  </si>
  <si>
    <t>32.7133678, -117.1534572</t>
  </si>
  <si>
    <t>32.7133678</t>
  </si>
  <si>
    <t>-117.1534572</t>
  </si>
  <si>
    <t>IAU-012667</t>
  </si>
  <si>
    <t>IAU-012667-1</t>
  </si>
  <si>
    <t>Niagara University</t>
  </si>
  <si>
    <t>IAU-012668</t>
  </si>
  <si>
    <t>IAU-012668-1</t>
  </si>
  <si>
    <t>Nicholls State University</t>
  </si>
  <si>
    <t>29.7907128, -90.8028699</t>
  </si>
  <si>
    <t>29.7907128</t>
  </si>
  <si>
    <t>-90.8028699</t>
  </si>
  <si>
    <t>IAU-012669</t>
  </si>
  <si>
    <t>IAU-012669-1</t>
  </si>
  <si>
    <t>Nichols College</t>
  </si>
  <si>
    <t>42.0439217, -71.9312574</t>
  </si>
  <si>
    <t>42.0439217</t>
  </si>
  <si>
    <t>-71.9312574</t>
  </si>
  <si>
    <t>IAU-012758</t>
  </si>
  <si>
    <t>IAU-012758-1</t>
  </si>
  <si>
    <t>Norfolk State University</t>
  </si>
  <si>
    <t>IAU-012768</t>
  </si>
  <si>
    <t>IAU-012768-1</t>
  </si>
  <si>
    <t>North Carolina A &amp; T State University</t>
  </si>
  <si>
    <t>IAU-012769</t>
  </si>
  <si>
    <t>IAU-012769-1</t>
  </si>
  <si>
    <t>North Carolina Central University</t>
  </si>
  <si>
    <t>IAU-012770</t>
  </si>
  <si>
    <t>IAU-012770-1</t>
  </si>
  <si>
    <t>North Carolina State University At Raleigh</t>
  </si>
  <si>
    <t>IAU-012772</t>
  </si>
  <si>
    <t>IAU-012772-1</t>
  </si>
  <si>
    <t>North Central College</t>
  </si>
  <si>
    <t>41.772663, -88.1440142</t>
  </si>
  <si>
    <t>41.772663</t>
  </si>
  <si>
    <t>-88.1440142</t>
  </si>
  <si>
    <t>IAU-012780</t>
  </si>
  <si>
    <t>IAU-012780-1</t>
  </si>
  <si>
    <t>North Dakota State University-Main Campus</t>
  </si>
  <si>
    <t>IAU-012784</t>
  </si>
  <si>
    <t>IAU-012784-1</t>
  </si>
  <si>
    <t>University Of North Georgia</t>
  </si>
  <si>
    <t>University of North Georgia</t>
  </si>
  <si>
    <t>34.5278618, -83.9844416</t>
  </si>
  <si>
    <t>34.5278618</t>
  </si>
  <si>
    <t>-83.9844416</t>
  </si>
  <si>
    <t>IAU-012789</t>
  </si>
  <si>
    <t>IAU-012789-1</t>
  </si>
  <si>
    <t>North Park University</t>
  </si>
  <si>
    <t>41.975259, -87.709923</t>
  </si>
  <si>
    <t>41.975259</t>
  </si>
  <si>
    <t>-87.709923</t>
  </si>
  <si>
    <t>IAU-012809</t>
  </si>
  <si>
    <t>IAU-012809-1</t>
  </si>
  <si>
    <t>Northeastern Illinois University</t>
  </si>
  <si>
    <t>41.9804343, -87.718705</t>
  </si>
  <si>
    <t>41.9804343</t>
  </si>
  <si>
    <t>-87.718705</t>
  </si>
  <si>
    <t>IAU-012812</t>
  </si>
  <si>
    <t>IAU-012812-1</t>
  </si>
  <si>
    <t>Northeastern State University</t>
  </si>
  <si>
    <t>IAU-012814</t>
  </si>
  <si>
    <t>IAU-012814-1</t>
  </si>
  <si>
    <t>IAU-012816</t>
  </si>
  <si>
    <t>IAU-012816-1</t>
  </si>
  <si>
    <t>Northern Arizona University</t>
  </si>
  <si>
    <t>35.1804402, -111.6539683</t>
  </si>
  <si>
    <t>35.1804402</t>
  </si>
  <si>
    <t>-111.6539683</t>
  </si>
  <si>
    <t>IAU-012824</t>
  </si>
  <si>
    <t>IAU-012824-1</t>
  </si>
  <si>
    <t>Northern Illinois University</t>
  </si>
  <si>
    <t>41.934233, -88.774069</t>
  </si>
  <si>
    <t>41.934233</t>
  </si>
  <si>
    <t>-88.774069</t>
  </si>
  <si>
    <t>IAU-012827</t>
  </si>
  <si>
    <t>IAU-012827-1</t>
  </si>
  <si>
    <t>Northern Kentucky University</t>
  </si>
  <si>
    <t>(NKU)</t>
  </si>
  <si>
    <t>39.0351172, -84.4541972</t>
  </si>
  <si>
    <t>39.0351172</t>
  </si>
  <si>
    <t>-84.4541972</t>
  </si>
  <si>
    <t>IAU-012830</t>
  </si>
  <si>
    <t>IAU-012830-1</t>
  </si>
  <si>
    <t>Northern Michigan University</t>
  </si>
  <si>
    <t>IAU-012832</t>
  </si>
  <si>
    <t>IAU-012832-1</t>
  </si>
  <si>
    <t>Northern New Mexico College</t>
  </si>
  <si>
    <t>IAU-012837</t>
  </si>
  <si>
    <t>IAU-012837-1</t>
  </si>
  <si>
    <t>Northern State University</t>
  </si>
  <si>
    <t>IAU-012843</t>
  </si>
  <si>
    <t>IAU-012843-1</t>
  </si>
  <si>
    <t>Northland College</t>
  </si>
  <si>
    <t>IAU-012850</t>
  </si>
  <si>
    <t>IAU-012850-1</t>
  </si>
  <si>
    <t>Northwest Florida State College</t>
  </si>
  <si>
    <t>30.5392334, -86.4768507</t>
  </si>
  <si>
    <t>30.5392334</t>
  </si>
  <si>
    <t>-86.4768507</t>
  </si>
  <si>
    <t>IAU-012852</t>
  </si>
  <si>
    <t>IAU-012852-1</t>
  </si>
  <si>
    <t>Northwest Missouri State University</t>
  </si>
  <si>
    <t>IAU-012853</t>
  </si>
  <si>
    <t>IAU-012853-1</t>
  </si>
  <si>
    <t>Northwest Nazarene University</t>
  </si>
  <si>
    <t>(NNU)</t>
  </si>
  <si>
    <t>43.5614811, -116.5665422</t>
  </si>
  <si>
    <t>43.5614811</t>
  </si>
  <si>
    <t>-116.5665422</t>
  </si>
  <si>
    <t>IAU-012861</t>
  </si>
  <si>
    <t>IAU-012861-1</t>
  </si>
  <si>
    <t>Northwestern College</t>
  </si>
  <si>
    <t>42.9979634, -96.0581738</t>
  </si>
  <si>
    <t>42.9979634</t>
  </si>
  <si>
    <t>-96.0581738</t>
  </si>
  <si>
    <t>IAU-012862</t>
  </si>
  <si>
    <t>IAU-012862-1</t>
  </si>
  <si>
    <t>University Of Northwestern-St Paul</t>
  </si>
  <si>
    <t>IAU-012863</t>
  </si>
  <si>
    <t>IAU-012863-1</t>
  </si>
  <si>
    <t>Northwestern Health Sciences University</t>
  </si>
  <si>
    <t>IAU-012867</t>
  </si>
  <si>
    <t>IAU-012867-1</t>
  </si>
  <si>
    <t>Northwestern Oklahoma State University</t>
  </si>
  <si>
    <t>IAU-012868</t>
  </si>
  <si>
    <t>IAU-012868-1</t>
  </si>
  <si>
    <t>Northwestern Polytechnic University</t>
  </si>
  <si>
    <t>37.4778899, -121.9259163</t>
  </si>
  <si>
    <t>37.4778899</t>
  </si>
  <si>
    <t>-121.9259163</t>
  </si>
  <si>
    <t>IAU-012870</t>
  </si>
  <si>
    <t>IAU-012870-1</t>
  </si>
  <si>
    <t>Northwestern State University</t>
  </si>
  <si>
    <t>(NSULA)</t>
  </si>
  <si>
    <t>31.7503566, -93.0974451</t>
  </si>
  <si>
    <t>31.7503566</t>
  </si>
  <si>
    <t>-93.0974451</t>
  </si>
  <si>
    <t>IAU-012872</t>
  </si>
  <si>
    <t>IAU-012872-1</t>
  </si>
  <si>
    <t>42.0564594, -87.675267</t>
  </si>
  <si>
    <t>42.0564594</t>
  </si>
  <si>
    <t>-87.675267</t>
  </si>
  <si>
    <t>IAU-012874</t>
  </si>
  <si>
    <t>IAU-012874-1</t>
  </si>
  <si>
    <t>Northwood University</t>
  </si>
  <si>
    <t>IAU-012876</t>
  </si>
  <si>
    <t>IAU-012876-1</t>
  </si>
  <si>
    <t>Norwich University</t>
  </si>
  <si>
    <t>IAU-012882</t>
  </si>
  <si>
    <t>IAU-012882-1</t>
  </si>
  <si>
    <t>Notre Dame De Namur University</t>
  </si>
  <si>
    <t>(NDNU)</t>
  </si>
  <si>
    <t>37.5176341, -122.2862251</t>
  </si>
  <si>
    <t>37.5176341</t>
  </si>
  <si>
    <t>-122.2862251</t>
  </si>
  <si>
    <t>IAU-012900</t>
  </si>
  <si>
    <t>IAU-012900-1</t>
  </si>
  <si>
    <t>Nova Southeastern University</t>
  </si>
  <si>
    <t>26.0800444, -80.2453353</t>
  </si>
  <si>
    <t>26.0800444</t>
  </si>
  <si>
    <t>-80.2453353</t>
  </si>
  <si>
    <t>IAU-012951</t>
  </si>
  <si>
    <t>IAU-012951-1</t>
  </si>
  <si>
    <t>Oakland City University</t>
  </si>
  <si>
    <t>38.3402549, -87.3519105</t>
  </si>
  <si>
    <t>38.3402549</t>
  </si>
  <si>
    <t>-87.3519105</t>
  </si>
  <si>
    <t>IAU-012952</t>
  </si>
  <si>
    <t>IAU-012952-1</t>
  </si>
  <si>
    <t>Oakland University</t>
  </si>
  <si>
    <t>IAU-012953</t>
  </si>
  <si>
    <t>IAU-012953-1</t>
  </si>
  <si>
    <t>Oakwood University</t>
  </si>
  <si>
    <t>34.7517708, -86.6558345</t>
  </si>
  <si>
    <t>34.7517708</t>
  </si>
  <si>
    <t>-86.6558345</t>
  </si>
  <si>
    <t>IAU-012955</t>
  </si>
  <si>
    <t>IAU-012955-1</t>
  </si>
  <si>
    <t>Oberlin College</t>
  </si>
  <si>
    <t>IAU-012963</t>
  </si>
  <si>
    <t>IAU-012963-1</t>
  </si>
  <si>
    <t>Occidental College</t>
  </si>
  <si>
    <t>34.1273187, -118.2101144</t>
  </si>
  <si>
    <t>34.1273187</t>
  </si>
  <si>
    <t>-118.2101144</t>
  </si>
  <si>
    <t>IAU-013013</t>
  </si>
  <si>
    <t>IAU-013013-1</t>
  </si>
  <si>
    <t>Oglala Lakota College</t>
  </si>
  <si>
    <t>IAU-013014</t>
  </si>
  <si>
    <t>IAU-013014-1</t>
  </si>
  <si>
    <t>Oglethorpe University</t>
  </si>
  <si>
    <t>33.8745683, -84.3329203</t>
  </si>
  <si>
    <t>33.8745683</t>
  </si>
  <si>
    <t>-84.3329203</t>
  </si>
  <si>
    <t>IAU-013023</t>
  </si>
  <si>
    <t>IAU-013023-1</t>
  </si>
  <si>
    <t>Ohio University-Main Campus</t>
  </si>
  <si>
    <t>IAU-013043</t>
  </si>
  <si>
    <t>IAU-013043-1</t>
  </si>
  <si>
    <t>Oklahoma Christian University</t>
  </si>
  <si>
    <t>IAU-013045</t>
  </si>
  <si>
    <t>IAU-013045-1</t>
  </si>
  <si>
    <t>Oklahoma Panhandle State University</t>
  </si>
  <si>
    <t>IAU-013047</t>
  </si>
  <si>
    <t>IAU-013047-1</t>
  </si>
  <si>
    <t>Oklahoma State University-Main Campus</t>
  </si>
  <si>
    <t>IAU-013053</t>
  </si>
  <si>
    <t>IAU-013053-1</t>
  </si>
  <si>
    <t>Old Dominion University</t>
  </si>
  <si>
    <t>IAU-013057</t>
  </si>
  <si>
    <t>IAU-013057-1</t>
  </si>
  <si>
    <t>Olive College</t>
  </si>
  <si>
    <t>IAU-013058</t>
  </si>
  <si>
    <t>IAU-013058-1</t>
  </si>
  <si>
    <t>Olivet Nazarene University</t>
  </si>
  <si>
    <t>41.1545555, -87.8712182</t>
  </si>
  <si>
    <t>41.1545555</t>
  </si>
  <si>
    <t>-87.8712182</t>
  </si>
  <si>
    <t>IAU-013106</t>
  </si>
  <si>
    <t>IAU-013106-1</t>
  </si>
  <si>
    <t>Oral Roberts University</t>
  </si>
  <si>
    <t>IAU-013111</t>
  </si>
  <si>
    <t>IAU-013111-1</t>
  </si>
  <si>
    <t>Oregon Health &amp; Science University</t>
  </si>
  <si>
    <t>IAU-013112</t>
  </si>
  <si>
    <t>IAU-013112-1</t>
  </si>
  <si>
    <t>Oregon Institute Of Technology</t>
  </si>
  <si>
    <t>IAU-013113</t>
  </si>
  <si>
    <t>IAU-013113-1</t>
  </si>
  <si>
    <t>Oregon State University</t>
  </si>
  <si>
    <t>IAU-013193</t>
  </si>
  <si>
    <t>IAU-013193-1</t>
  </si>
  <si>
    <t>Otis College Of Art And Design</t>
  </si>
  <si>
    <t>Otis College of Art and Design</t>
  </si>
  <si>
    <t>33.9566849, -118.4171575</t>
  </si>
  <si>
    <t>33.9566849</t>
  </si>
  <si>
    <t>-118.4171575</t>
  </si>
  <si>
    <t>IAU-013196</t>
  </si>
  <si>
    <t>IAU-013196-1</t>
  </si>
  <si>
    <t>Ottawa University</t>
  </si>
  <si>
    <t>38.6029423, -95.2637339</t>
  </si>
  <si>
    <t>38.6029423</t>
  </si>
  <si>
    <t>-95.2637339</t>
  </si>
  <si>
    <t>IAU-013200</t>
  </si>
  <si>
    <t>IAU-013200-1</t>
  </si>
  <si>
    <t>Ouachita Baptist University</t>
  </si>
  <si>
    <t>(OBU)</t>
  </si>
  <si>
    <t>34.1305096, -93.0522581</t>
  </si>
  <si>
    <t>34.1305096</t>
  </si>
  <si>
    <t>-93.0522581</t>
  </si>
  <si>
    <t>IAU-013207</t>
  </si>
  <si>
    <t>IAU-013207-1</t>
  </si>
  <si>
    <t>Our Lady Of Holy Cross College</t>
  </si>
  <si>
    <t>(OLHCC)</t>
  </si>
  <si>
    <t>29.9120747, -89.9949508</t>
  </si>
  <si>
    <t>29.9120747</t>
  </si>
  <si>
    <t>-89.9949508</t>
  </si>
  <si>
    <t>IAU-013216</t>
  </si>
  <si>
    <t>IAU-013216-1</t>
  </si>
  <si>
    <t>Our Lady Of The Lake College</t>
  </si>
  <si>
    <t>OLOL College (OLOL)</t>
  </si>
  <si>
    <t>29.4263921, -98.5433881</t>
  </si>
  <si>
    <t>29.4263921</t>
  </si>
  <si>
    <t>-98.5433881</t>
  </si>
  <si>
    <t>IAU-013226</t>
  </si>
  <si>
    <t>IAU-013226-1</t>
  </si>
  <si>
    <t>Pace University</t>
  </si>
  <si>
    <t>IAU-013235</t>
  </si>
  <si>
    <t>IAU-013235-1</t>
  </si>
  <si>
    <t>Pacific Northwest College Of Art</t>
  </si>
  <si>
    <t>IAU-013236</t>
  </si>
  <si>
    <t>IAU-013236-1</t>
  </si>
  <si>
    <t>Pacific Oaks College</t>
  </si>
  <si>
    <t>37.30285, -121.950621</t>
  </si>
  <si>
    <t>37.30285</t>
  </si>
  <si>
    <t>-121.950621</t>
  </si>
  <si>
    <t>IAU-013237</t>
  </si>
  <si>
    <t>IAU-013237-1</t>
  </si>
  <si>
    <t>Pacific States University</t>
  </si>
  <si>
    <t>34.0615325, -118.2985083</t>
  </si>
  <si>
    <t>34.0615325</t>
  </si>
  <si>
    <t>-118.2985083</t>
  </si>
  <si>
    <t>IAU-013238</t>
  </si>
  <si>
    <t>IAU-013238-1</t>
  </si>
  <si>
    <t>Pacific Union College</t>
  </si>
  <si>
    <t>38.5698777, -122.4394834</t>
  </si>
  <si>
    <t>38.5698777</t>
  </si>
  <si>
    <t>-122.4394834</t>
  </si>
  <si>
    <t>IAU-013239</t>
  </si>
  <si>
    <t>IAU-013239-1</t>
  </si>
  <si>
    <t>IAU-013265</t>
  </si>
  <si>
    <t>IAU-013265-1</t>
  </si>
  <si>
    <t>Pies College Of Art</t>
  </si>
  <si>
    <t>Paier College of Art</t>
  </si>
  <si>
    <t>41.1634856, -73.1946064</t>
  </si>
  <si>
    <t>41.1634856</t>
  </si>
  <si>
    <t>-73.1946064</t>
  </si>
  <si>
    <t>IAU-013266</t>
  </si>
  <si>
    <t>IAU-013266-1</t>
  </si>
  <si>
    <t>Paine College</t>
  </si>
  <si>
    <t>33.4695551, -81.9932536</t>
  </si>
  <si>
    <t>33.4695551</t>
  </si>
  <si>
    <t>-81.9932536</t>
  </si>
  <si>
    <t>IAU-013283</t>
  </si>
  <si>
    <t>IAU-013283-1</t>
  </si>
  <si>
    <t>Palm Beach Atlantic University</t>
  </si>
  <si>
    <t>(PBA)</t>
  </si>
  <si>
    <t>26.7047472, -80.0504326</t>
  </si>
  <si>
    <t>26.7047472</t>
  </si>
  <si>
    <t>-80.0504326</t>
  </si>
  <si>
    <t>IAU-013284</t>
  </si>
  <si>
    <t>IAU-013284-1</t>
  </si>
  <si>
    <t>Palm Beach State College</t>
  </si>
  <si>
    <t>26.8408943, -80.0792512</t>
  </si>
  <si>
    <t>26.8408943</t>
  </si>
  <si>
    <t>-80.0792512</t>
  </si>
  <si>
    <t>IAU-013286</t>
  </si>
  <si>
    <t>IAU-013286-1</t>
  </si>
  <si>
    <t>Palmer College Of Chiropractic</t>
  </si>
  <si>
    <t>Palmer College of Chiropractic</t>
  </si>
  <si>
    <t>41.529679, -90.574644</t>
  </si>
  <si>
    <t>41.529679</t>
  </si>
  <si>
    <t>-90.574644</t>
  </si>
  <si>
    <t>IAU-013287</t>
  </si>
  <si>
    <t>IAU-013287-1</t>
  </si>
  <si>
    <t>Palmer College Of Chiropractic-West</t>
  </si>
  <si>
    <t>Palmer College of Chiropractic-West</t>
  </si>
  <si>
    <t>37.4101114, -121.9410239</t>
  </si>
  <si>
    <t>37.4101114</t>
  </si>
  <si>
    <t>-121.9410239</t>
  </si>
  <si>
    <t>IAU-013288</t>
  </si>
  <si>
    <t>IAU-013288-1</t>
  </si>
  <si>
    <t>Palo Alto University</t>
  </si>
  <si>
    <t>37.382454, -122.1874271</t>
  </si>
  <si>
    <t>37.382454</t>
  </si>
  <si>
    <t>-122.1874271</t>
  </si>
  <si>
    <t>IAU-013383</t>
  </si>
  <si>
    <t>IAU-013383-1</t>
  </si>
  <si>
    <t>Pardee Rand Graduate School</t>
  </si>
  <si>
    <t>The Frederick S. Pardee Rand Graduate School</t>
  </si>
  <si>
    <t>34.0095767, -118.4907991</t>
  </si>
  <si>
    <t>34.0095767</t>
  </si>
  <si>
    <t>-118.4907991</t>
  </si>
  <si>
    <t>IAU-013399</t>
  </si>
  <si>
    <t>IAU-013399-1</t>
  </si>
  <si>
    <t>Patten University</t>
  </si>
  <si>
    <t>37.7860111, -122.2195164</t>
  </si>
  <si>
    <t>37.7860111</t>
  </si>
  <si>
    <t>-122.2195164</t>
  </si>
  <si>
    <t>IAU-013403</t>
  </si>
  <si>
    <t>IAU-013403-1</t>
  </si>
  <si>
    <t>Paul Smiths College Of Arts And Science</t>
  </si>
  <si>
    <t>IAU-013415</t>
  </si>
  <si>
    <t>IAU-013415-1</t>
  </si>
  <si>
    <t>Peirce College</t>
  </si>
  <si>
    <t>IAU-013418</t>
  </si>
  <si>
    <t>IAU-013418-1</t>
  </si>
  <si>
    <t>Peninsula College</t>
  </si>
  <si>
    <t>IAU-013419</t>
  </si>
  <si>
    <t>IAU-013419-1</t>
  </si>
  <si>
    <t>Penn Foster College</t>
  </si>
  <si>
    <t>33.6161804, -111.8982122</t>
  </si>
  <si>
    <t>33.6161804</t>
  </si>
  <si>
    <t>-111.8982122</t>
  </si>
  <si>
    <t>IAU-013431</t>
  </si>
  <si>
    <t>IAU-013431-1</t>
  </si>
  <si>
    <t>Pepperdine University</t>
  </si>
  <si>
    <t>34.0414045, -118.7095814</t>
  </si>
  <si>
    <t>34.0414045</t>
  </si>
  <si>
    <t>-118.7095814</t>
  </si>
  <si>
    <t>IAU-013448</t>
  </si>
  <si>
    <t>IAU-013448-1</t>
  </si>
  <si>
    <t>Peru State College</t>
  </si>
  <si>
    <t>IAU-013465</t>
  </si>
  <si>
    <t>IAU-013465-1</t>
  </si>
  <si>
    <t>Philander Smith College</t>
  </si>
  <si>
    <t>34.7371492, -92.2829693</t>
  </si>
  <si>
    <t>34.7371492</t>
  </si>
  <si>
    <t>-92.2829693</t>
  </si>
  <si>
    <t>IAU-013500</t>
  </si>
  <si>
    <t>IAU-013500-1</t>
  </si>
  <si>
    <t>Phillips Graduate University</t>
  </si>
  <si>
    <t>34.2421623, -118.5674204</t>
  </si>
  <si>
    <t>34.2421623</t>
  </si>
  <si>
    <t>-118.5674204</t>
  </si>
  <si>
    <t>IAU-013513</t>
  </si>
  <si>
    <t>IAU-013513-1</t>
  </si>
  <si>
    <t>John Wesley University</t>
  </si>
  <si>
    <t>IAU-013514</t>
  </si>
  <si>
    <t>IAU-013514-1</t>
  </si>
  <si>
    <t>Piedmont College</t>
  </si>
  <si>
    <t>34.5665363, -83.5419975</t>
  </si>
  <si>
    <t>34.5665363</t>
  </si>
  <si>
    <t>-83.5419975</t>
  </si>
  <si>
    <t>IAU-013517</t>
  </si>
  <si>
    <t>IAU-013517-1</t>
  </si>
  <si>
    <t>University Of Pikeville</t>
  </si>
  <si>
    <t>(UPIKE)</t>
  </si>
  <si>
    <t>37.4791788, -82.5209983</t>
  </si>
  <si>
    <t>37.4791788</t>
  </si>
  <si>
    <t>-82.5209983</t>
  </si>
  <si>
    <t>IAU-013522</t>
  </si>
  <si>
    <t>IAU-013522-1</t>
  </si>
  <si>
    <t>Pine Manor College</t>
  </si>
  <si>
    <t>(PMC)</t>
  </si>
  <si>
    <t>42.3202013, -71.1577575</t>
  </si>
  <si>
    <t>42.3202013</t>
  </si>
  <si>
    <t>-71.1577575</t>
  </si>
  <si>
    <t>IAU-013525</t>
  </si>
  <si>
    <t>IAU-013525-1</t>
  </si>
  <si>
    <t>Pittsburg State University</t>
  </si>
  <si>
    <t>Pitt State</t>
  </si>
  <si>
    <t>37.3902857, -94.6915709</t>
  </si>
  <si>
    <t>37.3902857</t>
  </si>
  <si>
    <t>-94.6915709</t>
  </si>
  <si>
    <t>IAU-013526</t>
  </si>
  <si>
    <t>IAU-013526-1</t>
  </si>
  <si>
    <t>Pitzer College</t>
  </si>
  <si>
    <t>34.1042832, -117.7050738</t>
  </si>
  <si>
    <t>34.1042832</t>
  </si>
  <si>
    <t>-117.7050738</t>
  </si>
  <si>
    <t>IAU-013535</t>
  </si>
  <si>
    <t>IAU-013535-1</t>
  </si>
  <si>
    <t>Flat College San Diego</t>
  </si>
  <si>
    <t>(PCSD)</t>
  </si>
  <si>
    <t>32.8340894, -117.1232783</t>
  </si>
  <si>
    <t>32.8340894</t>
  </si>
  <si>
    <t>-117.1232783</t>
  </si>
  <si>
    <t>IAU-013536</t>
  </si>
  <si>
    <t>IAU-013536-1</t>
  </si>
  <si>
    <t>Plaza College</t>
  </si>
  <si>
    <t>IAU-013539</t>
  </si>
  <si>
    <t>IAU-013539-1</t>
  </si>
  <si>
    <t>Plymouth State University</t>
  </si>
  <si>
    <t>IAU-013552</t>
  </si>
  <si>
    <t>IAU-013552-1</t>
  </si>
  <si>
    <t>Point Loma Nazarene University</t>
  </si>
  <si>
    <t>(PLNU)</t>
  </si>
  <si>
    <t>32.7179303, -117.2504209</t>
  </si>
  <si>
    <t>32.7179303</t>
  </si>
  <si>
    <t>-117.2504209</t>
  </si>
  <si>
    <t>IAU-013553</t>
  </si>
  <si>
    <t>IAU-013553-1</t>
  </si>
  <si>
    <t>Point Park University</t>
  </si>
  <si>
    <t>IAU-013623</t>
  </si>
  <si>
    <t>IAU-013623-1</t>
  </si>
  <si>
    <t>Polk State College</t>
  </si>
  <si>
    <t>28.0327996, -81.7140655</t>
  </si>
  <si>
    <t>28.0327996</t>
  </si>
  <si>
    <t>-81.7140655</t>
  </si>
  <si>
    <t>IAU-013640</t>
  </si>
  <si>
    <t>IAU-013640-1</t>
  </si>
  <si>
    <t>Pomona College</t>
  </si>
  <si>
    <t>34.0977683, -117.7118837</t>
  </si>
  <si>
    <t>34.0977683</t>
  </si>
  <si>
    <t>-117.7118837</t>
  </si>
  <si>
    <t>IAU-013691</t>
  </si>
  <si>
    <t>IAU-013691-1</t>
  </si>
  <si>
    <t>Portland State University</t>
  </si>
  <si>
    <t>IAU-013692</t>
  </si>
  <si>
    <t>IAU-013692-1</t>
  </si>
  <si>
    <t>Post University</t>
  </si>
  <si>
    <t>41.5356957, -73.0815739</t>
  </si>
  <si>
    <t>41.5356957</t>
  </si>
  <si>
    <t>-73.0815739</t>
  </si>
  <si>
    <t>IAU-013697</t>
  </si>
  <si>
    <t>IAU-013697-1</t>
  </si>
  <si>
    <t>University Of The Potomac</t>
  </si>
  <si>
    <t>University of the Potomac</t>
  </si>
  <si>
    <t>38.9005597, -77.0321771</t>
  </si>
  <si>
    <t>38.9005597</t>
  </si>
  <si>
    <t>-77.0321771</t>
  </si>
  <si>
    <t>IAU-013708</t>
  </si>
  <si>
    <t>IAU-013708-1</t>
  </si>
  <si>
    <t>Prairie View A &amp; M University</t>
  </si>
  <si>
    <t>IAU-013709</t>
  </si>
  <si>
    <t>IAU-013709-1</t>
  </si>
  <si>
    <t>Pratt Institute-Main</t>
  </si>
  <si>
    <t>IAU-013722</t>
  </si>
  <si>
    <t>IAU-013722-1</t>
  </si>
  <si>
    <t>Prescott College</t>
  </si>
  <si>
    <t>34.5463872, -112.4762271</t>
  </si>
  <si>
    <t>34.5463872</t>
  </si>
  <si>
    <t>-112.4762271</t>
  </si>
  <si>
    <t>IAU-013742</t>
  </si>
  <si>
    <t>IAU-013742-1</t>
  </si>
  <si>
    <t>Princeton University</t>
  </si>
  <si>
    <t>IAU-013743</t>
  </si>
  <si>
    <t>IAU-013743-1</t>
  </si>
  <si>
    <t>Principles College</t>
  </si>
  <si>
    <t>Principia College</t>
  </si>
  <si>
    <t>IAU-013787</t>
  </si>
  <si>
    <t>IAU-013787-1</t>
  </si>
  <si>
    <t>Purdue University</t>
  </si>
  <si>
    <t>40.4237054, -86.9211946</t>
  </si>
  <si>
    <t>40.4237054</t>
  </si>
  <si>
    <t>-86.9211946</t>
  </si>
  <si>
    <t>IAU-013788</t>
  </si>
  <si>
    <t>IAU-013788-1</t>
  </si>
  <si>
    <t>Purdue University Calumet</t>
  </si>
  <si>
    <t>41.5797663, -87.4740171</t>
  </si>
  <si>
    <t>41.5797663</t>
  </si>
  <si>
    <t>-87.4740171</t>
  </si>
  <si>
    <t>IAU-013789</t>
  </si>
  <si>
    <t>IAU-013789-1</t>
  </si>
  <si>
    <t>Purdue University North Central</t>
  </si>
  <si>
    <t>41.5837615, -86.8939173</t>
  </si>
  <si>
    <t>41.5837615</t>
  </si>
  <si>
    <t>-86.8939173</t>
  </si>
  <si>
    <t>IAU-013858</t>
  </si>
  <si>
    <t>IAU-013858-1</t>
  </si>
  <si>
    <t>Quincy University</t>
  </si>
  <si>
    <t>39.9405844, -91.3854387</t>
  </si>
  <si>
    <t>39.9405844</t>
  </si>
  <si>
    <t>-91.3854387</t>
  </si>
  <si>
    <t>IAU-013859</t>
  </si>
  <si>
    <t>IAU-013859-1</t>
  </si>
  <si>
    <t>Quinnipiac University</t>
  </si>
  <si>
    <t>41.4189262, -72.8936493</t>
  </si>
  <si>
    <t>41.4189262</t>
  </si>
  <si>
    <t>-72.8936493</t>
  </si>
  <si>
    <t>IAU-013872</t>
  </si>
  <si>
    <t>IAU-013872-1</t>
  </si>
  <si>
    <t>Radford University</t>
  </si>
  <si>
    <t>IAU-013879</t>
  </si>
  <si>
    <t>IAU-013879-1</t>
  </si>
  <si>
    <t>Rainstar University</t>
  </si>
  <si>
    <t>RainStar University</t>
  </si>
  <si>
    <t>33.5547565, -111.8995026</t>
  </si>
  <si>
    <t>33.5547565</t>
  </si>
  <si>
    <t>-111.8995026</t>
  </si>
  <si>
    <t>IAU-013899</t>
  </si>
  <si>
    <t>IAU-013899-1</t>
  </si>
  <si>
    <t>Ramapo College Of New Jersey</t>
  </si>
  <si>
    <t>IAU-013940</t>
  </si>
  <si>
    <t>IAU-013940-1</t>
  </si>
  <si>
    <t>Reed College</t>
  </si>
  <si>
    <t>IAU-013944</t>
  </si>
  <si>
    <t>IAU-013944-1</t>
  </si>
  <si>
    <t>Regent University</t>
  </si>
  <si>
    <t>IAU-013952</t>
  </si>
  <si>
    <t>IAU-013952-1</t>
  </si>
  <si>
    <t>King College</t>
  </si>
  <si>
    <t>Regis College</t>
  </si>
  <si>
    <t>42.3510169, -71.3090972</t>
  </si>
  <si>
    <t>42.3510169</t>
  </si>
  <si>
    <t>-71.3090972</t>
  </si>
  <si>
    <t>IAU-013955</t>
  </si>
  <si>
    <t>IAU-013955-1</t>
  </si>
  <si>
    <t>Regis University</t>
  </si>
  <si>
    <t>39.7896087, -105.0302396</t>
  </si>
  <si>
    <t>39.7896087</t>
  </si>
  <si>
    <t>-105.0302396</t>
  </si>
  <si>
    <t>IAU-013957</t>
  </si>
  <si>
    <t>IAU-013957-1</t>
  </si>
  <si>
    <t>Reinhardt University</t>
  </si>
  <si>
    <t>34.3205083, -84.5509513</t>
  </si>
  <si>
    <t>34.3205083</t>
  </si>
  <si>
    <t>-84.5509513</t>
  </si>
  <si>
    <t>IAU-013965</t>
  </si>
  <si>
    <t>IAU-013965-1</t>
  </si>
  <si>
    <t>Remington College - Colorado Springs</t>
  </si>
  <si>
    <t>38.9190956, -104.7880526</t>
  </si>
  <si>
    <t>38.9190956</t>
  </si>
  <si>
    <t>-104.7880526</t>
  </si>
  <si>
    <t>IAU-013966</t>
  </si>
  <si>
    <t>IAU-013966-1</t>
  </si>
  <si>
    <t>Remington College - Mobile</t>
  </si>
  <si>
    <t>30.6711476, -88.1450415</t>
  </si>
  <si>
    <t>30.6711476</t>
  </si>
  <si>
    <t>-88.1450415</t>
  </si>
  <si>
    <t>IAU-013967</t>
  </si>
  <si>
    <t>IAU-013967-1</t>
  </si>
  <si>
    <t>Remington College-San Diego</t>
  </si>
  <si>
    <t>32.765084, -117.1639022</t>
  </si>
  <si>
    <t>32.765084</t>
  </si>
  <si>
    <t>-117.1639022</t>
  </si>
  <si>
    <t>IAU-013968</t>
  </si>
  <si>
    <t>IAU-013968-1</t>
  </si>
  <si>
    <t>Remington College-Tampa</t>
  </si>
  <si>
    <t>27.9836505, -82.386002</t>
  </si>
  <si>
    <t>27.9836505</t>
  </si>
  <si>
    <t>-82.386002</t>
  </si>
  <si>
    <t>IAU-013972</t>
  </si>
  <si>
    <t>IAU-013972-1</t>
  </si>
  <si>
    <t>Rensselaer Polytechnic Institute</t>
  </si>
  <si>
    <t>IAU-013980</t>
  </si>
  <si>
    <t>IAU-013980-1</t>
  </si>
  <si>
    <t>Resurrection University</t>
  </si>
  <si>
    <t>42.0246094, -87.6844059</t>
  </si>
  <si>
    <t>42.0246094</t>
  </si>
  <si>
    <t>-87.6844059</t>
  </si>
  <si>
    <t>IAU-013985</t>
  </si>
  <si>
    <t>IAU-013985-1</t>
  </si>
  <si>
    <t>Rhode Island College</t>
  </si>
  <si>
    <t>IAU-013986</t>
  </si>
  <si>
    <t>IAU-013986-1</t>
  </si>
  <si>
    <t>Rhode Island School Of Design</t>
  </si>
  <si>
    <t>IAU-013992</t>
  </si>
  <si>
    <t>IAU-013992-1</t>
  </si>
  <si>
    <t>Rice University</t>
  </si>
  <si>
    <t>IAU-013993</t>
  </si>
  <si>
    <t>IAU-013993-1</t>
  </si>
  <si>
    <t>Stockton University</t>
  </si>
  <si>
    <t>IAU-013996</t>
  </si>
  <si>
    <t>IAU-013996-1</t>
  </si>
  <si>
    <t>Richmont Graduate University</t>
  </si>
  <si>
    <t>35.0361806, -85.2747663</t>
  </si>
  <si>
    <t>35.0361806</t>
  </si>
  <si>
    <t>-85.2747663</t>
  </si>
  <si>
    <t>IAU-013997</t>
  </si>
  <si>
    <t>IAU-013997-1</t>
  </si>
  <si>
    <t>Rider University</t>
  </si>
  <si>
    <t>IAU-014008</t>
  </si>
  <si>
    <t>IAU-014008-1</t>
  </si>
  <si>
    <t>Ringling School Of Art And Design</t>
  </si>
  <si>
    <t>Ringling School of Art and Design</t>
  </si>
  <si>
    <t>27.3603682, -82.548481</t>
  </si>
  <si>
    <t>27.3603682</t>
  </si>
  <si>
    <t>-82.548481</t>
  </si>
  <si>
    <t>IAU-014010</t>
  </si>
  <si>
    <t>IAU-014010-1</t>
  </si>
  <si>
    <t>Ripon College</t>
  </si>
  <si>
    <t>IAU-014036</t>
  </si>
  <si>
    <t>IAU-014036-1</t>
  </si>
  <si>
    <t>Robert Morris University</t>
  </si>
  <si>
    <t>IAU-014041</t>
  </si>
  <si>
    <t>IAU-014041-1</t>
  </si>
  <si>
    <t>Rochester University</t>
  </si>
  <si>
    <t>IAU-014042</t>
  </si>
  <si>
    <t>IAU-014042-1</t>
  </si>
  <si>
    <t>Rochester Institute Of Technology</t>
  </si>
  <si>
    <t>IAU-014044</t>
  </si>
  <si>
    <t>IAU-014044-1</t>
  </si>
  <si>
    <t>Rockford College</t>
  </si>
  <si>
    <t>42.2688957, -89.0187474</t>
  </si>
  <si>
    <t>42.2688957</t>
  </si>
  <si>
    <t>-89.0187474</t>
  </si>
  <si>
    <t>IAU-014051</t>
  </si>
  <si>
    <t>IAU-014051-1</t>
  </si>
  <si>
    <t>Roger Williams University</t>
  </si>
  <si>
    <t>IAU-014052</t>
  </si>
  <si>
    <t>IAU-014052-1</t>
  </si>
  <si>
    <t>Rogers State University</t>
  </si>
  <si>
    <t>IAU-014053</t>
  </si>
  <si>
    <t>IAU-014053-1</t>
  </si>
  <si>
    <t>Rollins College</t>
  </si>
  <si>
    <t>28.5930546, -81.3479769</t>
  </si>
  <si>
    <t>28.5930546</t>
  </si>
  <si>
    <t>-81.3479769</t>
  </si>
  <si>
    <t>IAU-014059</t>
  </si>
  <si>
    <t>IAU-014059-1</t>
  </si>
  <si>
    <t>Roosevelt University</t>
  </si>
  <si>
    <t>41.8760026, -87.6251806</t>
  </si>
  <si>
    <t>41.8760026</t>
  </si>
  <si>
    <t>-87.6251806</t>
  </si>
  <si>
    <t>IAU-014060</t>
  </si>
  <si>
    <t>IAU-014060-1</t>
  </si>
  <si>
    <t>Rosalind Franklin University Of Medicine And Science</t>
  </si>
  <si>
    <t>Rosalind Franklin University of Medicine and Science</t>
  </si>
  <si>
    <t>42.3003584, -87.8588156</t>
  </si>
  <si>
    <t>42.3003584</t>
  </si>
  <si>
    <t>-87.8588156</t>
  </si>
  <si>
    <t>IAU-014062</t>
  </si>
  <si>
    <t>IAU-014062-1</t>
  </si>
  <si>
    <t>Rose-Hulman Institute Of Technology</t>
  </si>
  <si>
    <t>(RHIT)</t>
  </si>
  <si>
    <t>39.4833474, -87.3241349</t>
  </si>
  <si>
    <t>39.4833474</t>
  </si>
  <si>
    <t>-87.3241349</t>
  </si>
  <si>
    <t>IAU-014063</t>
  </si>
  <si>
    <t>IAU-014063-1</t>
  </si>
  <si>
    <t>Rosemont College</t>
  </si>
  <si>
    <t>IAU-014110</t>
  </si>
  <si>
    <t>IAU-014110-1</t>
  </si>
  <si>
    <t>Rowan University</t>
  </si>
  <si>
    <t>IAU-014140</t>
  </si>
  <si>
    <t>IAU-014140-1</t>
  </si>
  <si>
    <t>Rush University</t>
  </si>
  <si>
    <t>41.8736016, -87.6695315</t>
  </si>
  <si>
    <t>41.8736016</t>
  </si>
  <si>
    <t>-87.6695315</t>
  </si>
  <si>
    <t>IAU-014150</t>
  </si>
  <si>
    <t>IAU-014150-1</t>
  </si>
  <si>
    <t>Rutgers University-Camden</t>
  </si>
  <si>
    <t>IAU-014151</t>
  </si>
  <si>
    <t>IAU-014151-1</t>
  </si>
  <si>
    <t>Rutgers University-New Brunswick</t>
  </si>
  <si>
    <t>IAU-014152</t>
  </si>
  <si>
    <t>IAU-014152-1</t>
  </si>
  <si>
    <t>Rutgers University-Newark</t>
  </si>
  <si>
    <t>IAU-014180</t>
  </si>
  <si>
    <t>IAU-014180-1</t>
  </si>
  <si>
    <t>Sacred Heart University</t>
  </si>
  <si>
    <t>41.220562, -73.2423947</t>
  </si>
  <si>
    <t>41.220562</t>
  </si>
  <si>
    <t>-73.2423947</t>
  </si>
  <si>
    <t>IAU-014189</t>
  </si>
  <si>
    <t>IAU-014189-1</t>
  </si>
  <si>
    <t>Saginaw Valley State University</t>
  </si>
  <si>
    <t>IAU-014194</t>
  </si>
  <si>
    <t>IAU-014194-1</t>
  </si>
  <si>
    <t>Saint Ambrose University</t>
  </si>
  <si>
    <t>41.5400856, -90.5816132</t>
  </si>
  <si>
    <t>41.5400856</t>
  </si>
  <si>
    <t>-90.5816132</t>
  </si>
  <si>
    <t>IAU-014196</t>
  </si>
  <si>
    <t>IAU-014196-1</t>
  </si>
  <si>
    <t>Saint Anthony College Of Nursing</t>
  </si>
  <si>
    <t>Saint Anthony College of Nursing</t>
  </si>
  <si>
    <t>42.3095499, -88.9949611</t>
  </si>
  <si>
    <t>42.3095499</t>
  </si>
  <si>
    <t>-88.9949611</t>
  </si>
  <si>
    <t>IAU-014200</t>
  </si>
  <si>
    <t>IAU-014200-1</t>
  </si>
  <si>
    <t>Saint Augustine College</t>
  </si>
  <si>
    <t>41.9723594, -87.6627919</t>
  </si>
  <si>
    <t>41.9723594</t>
  </si>
  <si>
    <t>-87.6627919</t>
  </si>
  <si>
    <t>IAU-014205</t>
  </si>
  <si>
    <t>IAU-014205-1</t>
  </si>
  <si>
    <t>St Bonaventure University</t>
  </si>
  <si>
    <t>IAU-014207</t>
  </si>
  <si>
    <t>IAU-014207-1</t>
  </si>
  <si>
    <t>Saint Catharine College</t>
  </si>
  <si>
    <t>37.7086995, -85.2633011</t>
  </si>
  <si>
    <t>37.7086995</t>
  </si>
  <si>
    <t>-85.2633011</t>
  </si>
  <si>
    <t>IAU-014210</t>
  </si>
  <si>
    <t>IAU-014210-1</t>
  </si>
  <si>
    <t>Saint Cloud State University</t>
  </si>
  <si>
    <t>IAU-014218</t>
  </si>
  <si>
    <t>IAU-014218-1</t>
  </si>
  <si>
    <t>St Francis College</t>
  </si>
  <si>
    <t>IAU-014228</t>
  </si>
  <si>
    <t>IAU-014228-1</t>
  </si>
  <si>
    <t>Saint John Fisher College</t>
  </si>
  <si>
    <t>IAU-014230</t>
  </si>
  <si>
    <t>IAU-014230-1</t>
  </si>
  <si>
    <t>Saint John'S College</t>
  </si>
  <si>
    <t>Saint John's College</t>
  </si>
  <si>
    <t>38.981963, -76.491536</t>
  </si>
  <si>
    <t>38.981963</t>
  </si>
  <si>
    <t>-76.491536</t>
  </si>
  <si>
    <t>IAU-014231</t>
  </si>
  <si>
    <t>IAU-014231-1</t>
  </si>
  <si>
    <t>IAU-014232</t>
  </si>
  <si>
    <t>IAU-014232-1</t>
  </si>
  <si>
    <t>St. John'S College</t>
  </si>
  <si>
    <t>IAU-014236</t>
  </si>
  <si>
    <t>IAU-014236-1</t>
  </si>
  <si>
    <t>University of Saint Joseph</t>
  </si>
  <si>
    <t>41.781004, -72.7297792</t>
  </si>
  <si>
    <t>41.781004</t>
  </si>
  <si>
    <t>-72.7297792</t>
  </si>
  <si>
    <t>IAU-014242</t>
  </si>
  <si>
    <t>IAU-014242-1</t>
  </si>
  <si>
    <t>St. Joseph'S College-New York</t>
  </si>
  <si>
    <t>IAU-014243</t>
  </si>
  <si>
    <t>IAU-014243-1</t>
  </si>
  <si>
    <t>Saint Joseph'S College</t>
  </si>
  <si>
    <t>Saint Joseph's College</t>
  </si>
  <si>
    <t>40.6904914, -73.9676776</t>
  </si>
  <si>
    <t>40.6904914</t>
  </si>
  <si>
    <t>-73.9676776</t>
  </si>
  <si>
    <t>IAU-014245</t>
  </si>
  <si>
    <t>IAU-014245-1</t>
  </si>
  <si>
    <t>Saint Joseph'S College Of Maine</t>
  </si>
  <si>
    <t>Saint Joseph's College of Maine</t>
  </si>
  <si>
    <t>43.8267427, -70.4828684</t>
  </si>
  <si>
    <t>43.8267427</t>
  </si>
  <si>
    <t>-70.4828684</t>
  </si>
  <si>
    <t>IAU-014248</t>
  </si>
  <si>
    <t>IAU-014248-1</t>
  </si>
  <si>
    <t>St Lawrence University</t>
  </si>
  <si>
    <t>IAU-014249</t>
  </si>
  <si>
    <t>IAU-014249-1</t>
  </si>
  <si>
    <t>Saint Leo University</t>
  </si>
  <si>
    <t>28.3383486, -82.2568391</t>
  </si>
  <si>
    <t>28.3383486</t>
  </si>
  <si>
    <t>-82.2568391</t>
  </si>
  <si>
    <t>IAU-014254</t>
  </si>
  <si>
    <t>IAU-014254-1</t>
  </si>
  <si>
    <t>St. Louis College Of Pharmacy</t>
  </si>
  <si>
    <t>IAU-014264</t>
  </si>
  <si>
    <t>IAU-014264-1</t>
  </si>
  <si>
    <t>Saint Mary'S College Of California</t>
  </si>
  <si>
    <t>Saint Mary's College of California</t>
  </si>
  <si>
    <t>37.8401949, -122.1112619</t>
  </si>
  <si>
    <t>37.8401949</t>
  </si>
  <si>
    <t>-122.1112619</t>
  </si>
  <si>
    <t>IAU-014267</t>
  </si>
  <si>
    <t>IAU-014267-1</t>
  </si>
  <si>
    <t>Saint Mary'S College Of Maryland</t>
  </si>
  <si>
    <t>(SMCM)</t>
  </si>
  <si>
    <t>38.1885119, -76.426275</t>
  </si>
  <si>
    <t>38.1885119</t>
  </si>
  <si>
    <t>-76.426275</t>
  </si>
  <si>
    <t>IAU-014275</t>
  </si>
  <si>
    <t>IAU-014275-1</t>
  </si>
  <si>
    <t>Saint Mary-Of-The-Woods College</t>
  </si>
  <si>
    <t>(SMWC)</t>
  </si>
  <si>
    <t>39.5070533, -87.4615173</t>
  </si>
  <si>
    <t>39.5070533</t>
  </si>
  <si>
    <t>-87.4615173</t>
  </si>
  <si>
    <t>IAU-014308</t>
  </si>
  <si>
    <t>IAU-014308-1</t>
  </si>
  <si>
    <t>St. Thomas Aquinas College</t>
  </si>
  <si>
    <t>IAU-014309</t>
  </si>
  <si>
    <t>IAU-014309-1</t>
  </si>
  <si>
    <t>25.9212964, -80.2536945</t>
  </si>
  <si>
    <t>25.9212964</t>
  </si>
  <si>
    <t>-80.2536945</t>
  </si>
  <si>
    <t>IAU-014316</t>
  </si>
  <si>
    <t>IAU-014316-1</t>
  </si>
  <si>
    <t>Saint Xavier University</t>
  </si>
  <si>
    <t>41.7091502, -87.7155127</t>
  </si>
  <si>
    <t>41.7091502</t>
  </si>
  <si>
    <t>-87.7155127</t>
  </si>
  <si>
    <t>IAU-014336</t>
  </si>
  <si>
    <t>IAU-014336-1</t>
  </si>
  <si>
    <t>IAU-014337</t>
  </si>
  <si>
    <t>IAU-014337-1</t>
  </si>
  <si>
    <t>Salem State University</t>
  </si>
  <si>
    <t>42.5041326, -70.8902384</t>
  </si>
  <si>
    <t>42.5041326</t>
  </si>
  <si>
    <t>-70.8902384</t>
  </si>
  <si>
    <t>IAU-014340</t>
  </si>
  <si>
    <t>IAU-014340-1</t>
  </si>
  <si>
    <t>Salisbury University</t>
  </si>
  <si>
    <t>38.3453519, -75.606138</t>
  </si>
  <si>
    <t>38.3453519</t>
  </si>
  <si>
    <t>-75.606138</t>
  </si>
  <si>
    <t>IAU-014341</t>
  </si>
  <si>
    <t>IAU-014341-1</t>
  </si>
  <si>
    <t>Salish Kootenai College</t>
  </si>
  <si>
    <t>IAU-014346</t>
  </si>
  <si>
    <t>IAU-014346-1</t>
  </si>
  <si>
    <t>Sam Houston State University</t>
  </si>
  <si>
    <t>IAU-014374</t>
  </si>
  <si>
    <t>IAU-014374-1</t>
  </si>
  <si>
    <t>Samford University</t>
  </si>
  <si>
    <t>33.4649218, -86.7913423</t>
  </si>
  <si>
    <t>33.4649218</t>
  </si>
  <si>
    <t>-86.7913423</t>
  </si>
  <si>
    <t>IAU-014380</t>
  </si>
  <si>
    <t>IAU-014380-1</t>
  </si>
  <si>
    <t>Samra University Of Oriental Medicine</t>
  </si>
  <si>
    <t>Samra University of Oriental Medicine</t>
  </si>
  <si>
    <t>34.063828, -118.3020382</t>
  </si>
  <si>
    <t>34.063828</t>
  </si>
  <si>
    <t>-118.3020382</t>
  </si>
  <si>
    <t>IAU-014384</t>
  </si>
  <si>
    <t>IAU-014384-1</t>
  </si>
  <si>
    <t>Samuel Merritt College</t>
  </si>
  <si>
    <t>37.8203105, -122.266318</t>
  </si>
  <si>
    <t>37.8203105</t>
  </si>
  <si>
    <t>-122.266318</t>
  </si>
  <si>
    <t>IAU-014390</t>
  </si>
  <si>
    <t>IAU-014390-1</t>
  </si>
  <si>
    <t>San Diego Christian College</t>
  </si>
  <si>
    <t>(SDCC)</t>
  </si>
  <si>
    <t>32.8433723, -116.9780654</t>
  </si>
  <si>
    <t>32.8433723</t>
  </si>
  <si>
    <t>-116.9780654</t>
  </si>
  <si>
    <t>IAU-014391</t>
  </si>
  <si>
    <t>IAU-014391-1</t>
  </si>
  <si>
    <t>San Diego State University</t>
  </si>
  <si>
    <t>32.7773786, -117.0714386</t>
  </si>
  <si>
    <t>32.7773786</t>
  </si>
  <si>
    <t>-117.0714386</t>
  </si>
  <si>
    <t>IAU-014392</t>
  </si>
  <si>
    <t>IAU-014392-1</t>
  </si>
  <si>
    <t>San Francisco Art Institute</t>
  </si>
  <si>
    <t>37.8038552, -122.4172161</t>
  </si>
  <si>
    <t>37.8038552</t>
  </si>
  <si>
    <t>-122.4172161</t>
  </si>
  <si>
    <t>IAU-014394</t>
  </si>
  <si>
    <t>IAU-014394-1</t>
  </si>
  <si>
    <t>San Francisco Conservatory Of Music</t>
  </si>
  <si>
    <t>San Francisco Conservatory of Music</t>
  </si>
  <si>
    <t>37.7754994, -122.4204002</t>
  </si>
  <si>
    <t>37.7754994</t>
  </si>
  <si>
    <t>-122.4204002</t>
  </si>
  <si>
    <t>IAU-014396</t>
  </si>
  <si>
    <t>IAU-014396-1</t>
  </si>
  <si>
    <t>San Francisco State University</t>
  </si>
  <si>
    <t>37.7241492, -122.4799405</t>
  </si>
  <si>
    <t>37.7241492</t>
  </si>
  <si>
    <t>-122.4799405</t>
  </si>
  <si>
    <t>IAU-014399</t>
  </si>
  <si>
    <t>IAU-014399-1</t>
  </si>
  <si>
    <t>San Joaquin College Of Law</t>
  </si>
  <si>
    <t>San Joaquin College of Law</t>
  </si>
  <si>
    <t>36.8246434, -119.6976972</t>
  </si>
  <si>
    <t>36.8246434</t>
  </si>
  <si>
    <t>-119.6976972</t>
  </si>
  <si>
    <t>IAU-014401</t>
  </si>
  <si>
    <t>IAU-014401-1</t>
  </si>
  <si>
    <t>San Jose State University</t>
  </si>
  <si>
    <t>37.3346722, -121.8826635</t>
  </si>
  <si>
    <t>37.3346722</t>
  </si>
  <si>
    <t>-121.8826635</t>
  </si>
  <si>
    <t>IAU-014475</t>
  </si>
  <si>
    <t>IAU-014475-1</t>
  </si>
  <si>
    <t>Santa Clara University</t>
  </si>
  <si>
    <t>37.3496418, -121.9389875</t>
  </si>
  <si>
    <t>37.3496418</t>
  </si>
  <si>
    <t>-121.9389875</t>
  </si>
  <si>
    <t>IAU-014508</t>
  </si>
  <si>
    <t>IAU-014508-1</t>
  </si>
  <si>
    <t>Sarah Lawrence College</t>
  </si>
  <si>
    <t>IAU-014550</t>
  </si>
  <si>
    <t>IAU-014550-1</t>
  </si>
  <si>
    <t>Savannah State University</t>
  </si>
  <si>
    <t>32.0241968, -81.0625787</t>
  </si>
  <si>
    <t>32.0241968</t>
  </si>
  <si>
    <t>-81.0625787</t>
  </si>
  <si>
    <t>IAU-014555</t>
  </si>
  <si>
    <t>IAU-014555-1</t>
  </si>
  <si>
    <t>Saybrook University</t>
  </si>
  <si>
    <t>34.1530332, -118.1521321</t>
  </si>
  <si>
    <t>34.1530332</t>
  </si>
  <si>
    <t>-118.1521321</t>
  </si>
  <si>
    <t>IAU-014569</t>
  </si>
  <si>
    <t>IAU-014569-1</t>
  </si>
  <si>
    <t>School Of The Museum Of Fine Arts, Boston</t>
  </si>
  <si>
    <t>(SMFA)</t>
  </si>
  <si>
    <t>42.3385227, -71.0965537</t>
  </si>
  <si>
    <t>42.3385227</t>
  </si>
  <si>
    <t>-71.0965537</t>
  </si>
  <si>
    <t>IAU-014570</t>
  </si>
  <si>
    <t>IAU-014570-1</t>
  </si>
  <si>
    <t>IAU-014585</t>
  </si>
  <si>
    <t>IAU-014585-1</t>
  </si>
  <si>
    <t>Scripps College</t>
  </si>
  <si>
    <t>34.1039266, -117.7101745</t>
  </si>
  <si>
    <t>34.1039266</t>
  </si>
  <si>
    <t>-117.7101745</t>
  </si>
  <si>
    <t>IAU-015149</t>
  </si>
  <si>
    <t>IAU-015149-1</t>
  </si>
  <si>
    <t>Seminole State College Of Florida</t>
  </si>
  <si>
    <t>Seminole State College of Florida</t>
  </si>
  <si>
    <t>28.74501, -81.3046465</t>
  </si>
  <si>
    <t>28.74501</t>
  </si>
  <si>
    <t>-81.3046465</t>
  </si>
  <si>
    <t>IAU-015292</t>
  </si>
  <si>
    <t>IAU-015292-1</t>
  </si>
  <si>
    <t>Shawnee State University</t>
  </si>
  <si>
    <t>IAU-015313</t>
  </si>
  <si>
    <t>IAU-015313-1</t>
  </si>
  <si>
    <t>Shepherd University</t>
  </si>
  <si>
    <t>IAU-015338</t>
  </si>
  <si>
    <t>IAU-015338-1</t>
  </si>
  <si>
    <t>Shimer College</t>
  </si>
  <si>
    <t>41.8320496, -87.6258604</t>
  </si>
  <si>
    <t>41.8320496</t>
  </si>
  <si>
    <t>-87.6258604</t>
  </si>
  <si>
    <t>IAU-015343</t>
  </si>
  <si>
    <t>IAU-015343-1</t>
  </si>
  <si>
    <t>Shippensburg University Of Pennsylvania</t>
  </si>
  <si>
    <t>IAU-015365</t>
  </si>
  <si>
    <t>IAU-015365-1</t>
  </si>
  <si>
    <t>Shorter College</t>
  </si>
  <si>
    <t>34.7592275, -92.2604236</t>
  </si>
  <si>
    <t>34.7592275</t>
  </si>
  <si>
    <t>-92.2604236</t>
  </si>
  <si>
    <t>IAU-015418</t>
  </si>
  <si>
    <t>IAU-015418-1</t>
  </si>
  <si>
    <t>Siena College</t>
  </si>
  <si>
    <t>IAU-015423</t>
  </si>
  <si>
    <t>IAU-015423-1</t>
  </si>
  <si>
    <t>Sierra Nevada College</t>
  </si>
  <si>
    <t>IAU-015434</t>
  </si>
  <si>
    <t>IAU-015434-1</t>
  </si>
  <si>
    <t>Silicon Valley University</t>
  </si>
  <si>
    <t>37.3979656, -121.8903397</t>
  </si>
  <si>
    <t>37.3979656</t>
  </si>
  <si>
    <t>-121.8903397</t>
  </si>
  <si>
    <t>IAU-015439</t>
  </si>
  <si>
    <t>IAU-015439-1</t>
  </si>
  <si>
    <t>Simmons College</t>
  </si>
  <si>
    <t>Simmons</t>
  </si>
  <si>
    <t>42.339063, -71.1004376</t>
  </si>
  <si>
    <t>42.339063</t>
  </si>
  <si>
    <t>-71.1004376</t>
  </si>
  <si>
    <t>IAU-015441</t>
  </si>
  <si>
    <t>IAU-015441-1</t>
  </si>
  <si>
    <t>Simpson College</t>
  </si>
  <si>
    <t>41.3660163, -93.562973</t>
  </si>
  <si>
    <t>41.3660163</t>
  </si>
  <si>
    <t>-93.562973</t>
  </si>
  <si>
    <t>IAU-015442</t>
  </si>
  <si>
    <t>IAU-015442-1</t>
  </si>
  <si>
    <t>Simpson University</t>
  </si>
  <si>
    <t>40.61343, -122.3313293</t>
  </si>
  <si>
    <t>40.61343</t>
  </si>
  <si>
    <t>-122.3313293</t>
  </si>
  <si>
    <t>IAU-015453</t>
  </si>
  <si>
    <t>IAU-015453-1</t>
  </si>
  <si>
    <t>Angry Gleska University</t>
  </si>
  <si>
    <t>IAU-015470</t>
  </si>
  <si>
    <t>IAU-015470-1</t>
  </si>
  <si>
    <t>Skidmore College</t>
  </si>
  <si>
    <t>IAU-015480</t>
  </si>
  <si>
    <t>IAU-015480-1</t>
  </si>
  <si>
    <t>Slippery Rock University Of Pennsylvania</t>
  </si>
  <si>
    <t>IAU-015490</t>
  </si>
  <si>
    <t>IAU-015490-1</t>
  </si>
  <si>
    <t>Smith College</t>
  </si>
  <si>
    <t>42.3162992, -72.6403095</t>
  </si>
  <si>
    <t>42.3162992</t>
  </si>
  <si>
    <t>-72.6403095</t>
  </si>
  <si>
    <t>IAU-015517</t>
  </si>
  <si>
    <t>IAU-015517-1</t>
  </si>
  <si>
    <t>Sojourner-Douglass College</t>
  </si>
  <si>
    <t>39.2943114, -76.5999896</t>
  </si>
  <si>
    <t>39.2943114</t>
  </si>
  <si>
    <t>-76.5999896</t>
  </si>
  <si>
    <t>IAU-015519</t>
  </si>
  <si>
    <t>IAU-015519-1</t>
  </si>
  <si>
    <t>Soka University Of America</t>
  </si>
  <si>
    <t>Soka University of America</t>
  </si>
  <si>
    <t>33.5573234, -117.7340316</t>
  </si>
  <si>
    <t>33.5573234</t>
  </si>
  <si>
    <t>-117.7340316</t>
  </si>
  <si>
    <t>IAU-015538</t>
  </si>
  <si>
    <t>IAU-015538-1</t>
  </si>
  <si>
    <t>Sonoma State University</t>
  </si>
  <si>
    <t>38.3416399, -122.6765793</t>
  </si>
  <si>
    <t>38.3416399</t>
  </si>
  <si>
    <t>-122.6765793</t>
  </si>
  <si>
    <t>IAU-015560</t>
  </si>
  <si>
    <t>IAU-015560-1</t>
  </si>
  <si>
    <t>South Translation University</t>
  </si>
  <si>
    <t>South Baylo University</t>
  </si>
  <si>
    <t>33.8482185, -117.9585012</t>
  </si>
  <si>
    <t>33.8482185</t>
  </si>
  <si>
    <t>-117.9585012</t>
  </si>
  <si>
    <t>IAU-015561</t>
  </si>
  <si>
    <t>IAU-015561-1</t>
  </si>
  <si>
    <t>South Carolina State University</t>
  </si>
  <si>
    <t>IAU-015565</t>
  </si>
  <si>
    <t>IAU-015565-1</t>
  </si>
  <si>
    <t>South College</t>
  </si>
  <si>
    <t>IAU-015566</t>
  </si>
  <si>
    <t>IAU-015566-1</t>
  </si>
  <si>
    <t>South Dakota School Of Mines And Technology</t>
  </si>
  <si>
    <t>IAU-015567</t>
  </si>
  <si>
    <t>IAU-015567-1</t>
  </si>
  <si>
    <t>South Dakota State University</t>
  </si>
  <si>
    <t>IAU-015575</t>
  </si>
  <si>
    <t>IAU-015575-1</t>
  </si>
  <si>
    <t>South University</t>
  </si>
  <si>
    <t>31.9996116, -81.1054749</t>
  </si>
  <si>
    <t>31.9996116</t>
  </si>
  <si>
    <t>-81.1054749</t>
  </si>
  <si>
    <t>IAU-015583</t>
  </si>
  <si>
    <t>IAU-015583-1</t>
  </si>
  <si>
    <t>Southeast Missouri State University</t>
  </si>
  <si>
    <t>IAU-015588</t>
  </si>
  <si>
    <t>IAU-015588-1</t>
  </si>
  <si>
    <t>Southeastern Louisiana University</t>
  </si>
  <si>
    <t>(SELU)</t>
  </si>
  <si>
    <t>30.5173159, -90.4688572</t>
  </si>
  <si>
    <t>30.5173159</t>
  </si>
  <si>
    <t>-90.4688572</t>
  </si>
  <si>
    <t>IAU-015589</t>
  </si>
  <si>
    <t>IAU-015589-1</t>
  </si>
  <si>
    <t>Southeastern Oklahoma State University</t>
  </si>
  <si>
    <t>IAU-015590</t>
  </si>
  <si>
    <t>IAU-015590-1</t>
  </si>
  <si>
    <t>Southeastern University</t>
  </si>
  <si>
    <t>28.0301306, -81.9179961</t>
  </si>
  <si>
    <t>28.0301306</t>
  </si>
  <si>
    <t>-81.9179961</t>
  </si>
  <si>
    <t>IAU-015595</t>
  </si>
  <si>
    <t>IAU-015595-1</t>
  </si>
  <si>
    <t>Southern Arkansas University</t>
  </si>
  <si>
    <t>33.2930971, -93.2329419</t>
  </si>
  <si>
    <t>33.2930971</t>
  </si>
  <si>
    <t>-93.2329419</t>
  </si>
  <si>
    <t>IAU-015600</t>
  </si>
  <si>
    <t>IAU-015600-1</t>
  </si>
  <si>
    <t>Marshall B. Ketchum University</t>
  </si>
  <si>
    <t>33.8893834, -117.8861555</t>
  </si>
  <si>
    <t>33.8893834</t>
  </si>
  <si>
    <t>-117.8861555</t>
  </si>
  <si>
    <t>IAU-015601</t>
  </si>
  <si>
    <t>IAU-015601-1</t>
  </si>
  <si>
    <t>Southern California Institute Of Architecture</t>
  </si>
  <si>
    <t>(SCI-ARC)</t>
  </si>
  <si>
    <t>34.0458594, -118.2329111</t>
  </si>
  <si>
    <t>34.0458594</t>
  </si>
  <si>
    <t>-118.2329111</t>
  </si>
  <si>
    <t>IAU-015602</t>
  </si>
  <si>
    <t>IAU-015602-1</t>
  </si>
  <si>
    <t>Southern California Institute Of Technology</t>
  </si>
  <si>
    <t>Southern California Institute of Technology</t>
  </si>
  <si>
    <t>33.8381321, -117.9506562</t>
  </si>
  <si>
    <t>33.8381321</t>
  </si>
  <si>
    <t>-117.9506562</t>
  </si>
  <si>
    <t>IAU-015603</t>
  </si>
  <si>
    <t>IAU-015603-1</t>
  </si>
  <si>
    <t>Southern California University Of Health Sciences</t>
  </si>
  <si>
    <t>Southern California University of Health Sciences</t>
  </si>
  <si>
    <t>33.9233867, -117.9821056</t>
  </si>
  <si>
    <t>33.9233867</t>
  </si>
  <si>
    <t>-117.9821056</t>
  </si>
  <si>
    <t>IAU-015604</t>
  </si>
  <si>
    <t>IAU-015604-1</t>
  </si>
  <si>
    <t>Southern California University School Of Oriental Medicine And Acupuncture</t>
  </si>
  <si>
    <t>(SOMA)</t>
  </si>
  <si>
    <t>34.0638715, -118.2958912</t>
  </si>
  <si>
    <t>34.0638715</t>
  </si>
  <si>
    <t>-118.2958912</t>
  </si>
  <si>
    <t>IAU-015609</t>
  </si>
  <si>
    <t>IAU-015609-1</t>
  </si>
  <si>
    <t>Southern Connecticut State University</t>
  </si>
  <si>
    <t>41.3317662, -72.9483416</t>
  </si>
  <si>
    <t>41.3317662</t>
  </si>
  <si>
    <t>-72.9483416</t>
  </si>
  <si>
    <t>IAU-015611</t>
  </si>
  <si>
    <t>IAU-015611-1</t>
  </si>
  <si>
    <t>Southern Illinois University, Carbondale</t>
  </si>
  <si>
    <t>37.7079717, -89.2229983</t>
  </si>
  <si>
    <t>37.7079717</t>
  </si>
  <si>
    <t>-89.2229983</t>
  </si>
  <si>
    <t>IAU-015612</t>
  </si>
  <si>
    <t>IAU-015612-1</t>
  </si>
  <si>
    <t>Southern Illinois University, Edwardsville</t>
  </si>
  <si>
    <t>(SIUE)</t>
  </si>
  <si>
    <t>38.7930524, -89.9961365</t>
  </si>
  <si>
    <t>38.7930524</t>
  </si>
  <si>
    <t>-89.9961365</t>
  </si>
  <si>
    <t>IAU-015627</t>
  </si>
  <si>
    <t>IAU-015627-1</t>
  </si>
  <si>
    <t>Southern Oregon University</t>
  </si>
  <si>
    <t>IAU-015638</t>
  </si>
  <si>
    <t>IAU-015638-1</t>
  </si>
  <si>
    <t>Southern University And Agricultural And Mechanical College At Baton Rouge</t>
  </si>
  <si>
    <t>Southern University and A&amp;M College (SUBR)</t>
  </si>
  <si>
    <t>30.5265222, -91.1929407</t>
  </si>
  <si>
    <t>30.5265222</t>
  </si>
  <si>
    <t>-91.1929407</t>
  </si>
  <si>
    <t>IAU-015639</t>
  </si>
  <si>
    <t>IAU-015639-1</t>
  </si>
  <si>
    <t>Southern University At New Orleans</t>
  </si>
  <si>
    <t>Commission on Colleges of the Southern Association of Colleges and Schools (SACS) (SUNO)</t>
  </si>
  <si>
    <t>30.0259133, -90.0449055</t>
  </si>
  <si>
    <t>30.0259133</t>
  </si>
  <si>
    <t>-90.0449055</t>
  </si>
  <si>
    <t>IAU-015641</t>
  </si>
  <si>
    <t>IAU-015641-1</t>
  </si>
  <si>
    <t>Southern Utah University</t>
  </si>
  <si>
    <t>IAU-015642</t>
  </si>
  <si>
    <t>IAU-015642-1</t>
  </si>
  <si>
    <t>Southern Vermont College</t>
  </si>
  <si>
    <t>IAU-015649</t>
  </si>
  <si>
    <t>IAU-015649-1</t>
  </si>
  <si>
    <t>Southwest College Of Naturopathic Medicine</t>
  </si>
  <si>
    <t>Southwest College of Naturopathic Medicine</t>
  </si>
  <si>
    <t>33.4078179, -111.8945766</t>
  </si>
  <si>
    <t>33.4078179</t>
  </si>
  <si>
    <t>-111.8945766</t>
  </si>
  <si>
    <t>IAU-015653</t>
  </si>
  <si>
    <t>IAU-015653-1</t>
  </si>
  <si>
    <t>Southwest Minnesota State University</t>
  </si>
  <si>
    <t>IAU-015655</t>
  </si>
  <si>
    <t>IAU-015655-1</t>
  </si>
  <si>
    <t>Southern University Law Center</t>
  </si>
  <si>
    <t>(SULC)</t>
  </si>
  <si>
    <t>30.5238046, -91.1947132</t>
  </si>
  <si>
    <t>30.5238046</t>
  </si>
  <si>
    <t>-91.1947132</t>
  </si>
  <si>
    <t>IAU-015664</t>
  </si>
  <si>
    <t>IAU-015664-1</t>
  </si>
  <si>
    <t>Arizona Christian University</t>
  </si>
  <si>
    <t>33.6209932, -112.1807676</t>
  </si>
  <si>
    <t>33.6209932</t>
  </si>
  <si>
    <t>-112.1807676</t>
  </si>
  <si>
    <t>IAU-015665</t>
  </si>
  <si>
    <t>IAU-015665-1</t>
  </si>
  <si>
    <t>Southwestern College</t>
  </si>
  <si>
    <t>32.6407108, -116.9980598</t>
  </si>
  <si>
    <t>32.6407108</t>
  </si>
  <si>
    <t>-116.9980598</t>
  </si>
  <si>
    <t>IAU-015669</t>
  </si>
  <si>
    <t>IAU-015669-1</t>
  </si>
  <si>
    <t>Southwestern Oklahoma State University</t>
  </si>
  <si>
    <t>IAU-015675</t>
  </si>
  <si>
    <t>IAU-015675-1</t>
  </si>
  <si>
    <t>Southwestern Law School</t>
  </si>
  <si>
    <t>34.0615275, -118.2885723</t>
  </si>
  <si>
    <t>34.0615275</t>
  </si>
  <si>
    <t>-118.2885723</t>
  </si>
  <si>
    <t>IAU-015681</t>
  </si>
  <si>
    <t>IAU-015681-1</t>
  </si>
  <si>
    <t>Spalding University</t>
  </si>
  <si>
    <t>38.2414273, -85.7574196</t>
  </si>
  <si>
    <t>38.2414273</t>
  </si>
  <si>
    <t>-85.7574196</t>
  </si>
  <si>
    <t>IAU-015682</t>
  </si>
  <si>
    <t>IAU-015682-1</t>
  </si>
  <si>
    <t>Spartan College Of Aeronautics And Technology</t>
  </si>
  <si>
    <t>IAU-015684</t>
  </si>
  <si>
    <t>IAU-015684-1</t>
  </si>
  <si>
    <t>Spelman College</t>
  </si>
  <si>
    <t>33.7451953, -84.4114375</t>
  </si>
  <si>
    <t>33.7451953</t>
  </si>
  <si>
    <t>-84.4114375</t>
  </si>
  <si>
    <t>IAU-015685</t>
  </si>
  <si>
    <t>IAU-015685-1</t>
  </si>
  <si>
    <t>Spertus Institute Of Jewish Studies</t>
  </si>
  <si>
    <t>Spertus Institute of Jewish Studies</t>
  </si>
  <si>
    <t>41.8740396, -87.6247696</t>
  </si>
  <si>
    <t>41.8740396</t>
  </si>
  <si>
    <t>-87.6247696</t>
  </si>
  <si>
    <t>IAU-015690</t>
  </si>
  <si>
    <t>IAU-015690-1</t>
  </si>
  <si>
    <t>Spring Hill College</t>
  </si>
  <si>
    <t>30.6919256, -88.1357344</t>
  </si>
  <si>
    <t>30.6919256</t>
  </si>
  <si>
    <t>-88.1357344</t>
  </si>
  <si>
    <t>IAU-015691</t>
  </si>
  <si>
    <t>IAU-015691-1</t>
  </si>
  <si>
    <t>Springfield College</t>
  </si>
  <si>
    <t>42.1034769, -72.5557675</t>
  </si>
  <si>
    <t>42.1034769</t>
  </si>
  <si>
    <t>-72.5557675</t>
  </si>
  <si>
    <t>IAU-015764</t>
  </si>
  <si>
    <t>IAU-015764-1</t>
  </si>
  <si>
    <t>St. Mary'S College</t>
  </si>
  <si>
    <t>St. Mary's College</t>
  </si>
  <si>
    <t>41.7008939, -86.23801</t>
  </si>
  <si>
    <t>41.7008939</t>
  </si>
  <si>
    <t>-86.23801</t>
  </si>
  <si>
    <t>IAU-015787</t>
  </si>
  <si>
    <t>IAU-015787-1</t>
  </si>
  <si>
    <t>St. Petersburg College</t>
  </si>
  <si>
    <t>St Petersburg College</t>
  </si>
  <si>
    <t>27.7784107, -82.7319126</t>
  </si>
  <si>
    <t>27.7784107</t>
  </si>
  <si>
    <t>-82.7319126</t>
  </si>
  <si>
    <t>IAU-015816</t>
  </si>
  <si>
    <t>IAU-015816-1</t>
  </si>
  <si>
    <t>Stanford University</t>
  </si>
  <si>
    <t>37.4274745, -122.169719</t>
  </si>
  <si>
    <t>37.4274745</t>
  </si>
  <si>
    <t>-122.169719</t>
  </si>
  <si>
    <t>IAU-015819</t>
  </si>
  <si>
    <t>IAU-015819-1</t>
  </si>
  <si>
    <t>State College Of Florida, Manatee-Sarasota</t>
  </si>
  <si>
    <t>State College of Florida, Manatee-Sarasota</t>
  </si>
  <si>
    <t>27.4891285, -82.5872924</t>
  </si>
  <si>
    <t>27.4891285</t>
  </si>
  <si>
    <t>-82.5872924</t>
  </si>
  <si>
    <t>IAU-015825</t>
  </si>
  <si>
    <t>IAU-015825-1</t>
  </si>
  <si>
    <t>Binghamton University</t>
  </si>
  <si>
    <t>IAU-015826</t>
  </si>
  <si>
    <t>IAU-015826-1</t>
  </si>
  <si>
    <t>University At Buffalo</t>
  </si>
  <si>
    <t>IAU-015827</t>
  </si>
  <si>
    <t>IAU-015827-1</t>
  </si>
  <si>
    <t>State University Of New York At New Paltz</t>
  </si>
  <si>
    <t>IAU-015828</t>
  </si>
  <si>
    <t>IAU-015828-1</t>
  </si>
  <si>
    <t>Suny College At Brockport</t>
  </si>
  <si>
    <t>IAU-015829</t>
  </si>
  <si>
    <t>IAU-015829-1</t>
  </si>
  <si>
    <t>Suny Buffalo State</t>
  </si>
  <si>
    <t>IAU-015830</t>
  </si>
  <si>
    <t>IAU-015830-1</t>
  </si>
  <si>
    <t>Suny Cortland</t>
  </si>
  <si>
    <t>IAU-015831</t>
  </si>
  <si>
    <t>IAU-015831-1</t>
  </si>
  <si>
    <t>Suny At Fredonia</t>
  </si>
  <si>
    <t>IAU-015832</t>
  </si>
  <si>
    <t>IAU-015832-1</t>
  </si>
  <si>
    <t>Suny College At Geneseo</t>
  </si>
  <si>
    <t>IAU-015833</t>
  </si>
  <si>
    <t>IAU-015833-1</t>
  </si>
  <si>
    <t>Suny College At Old Westbury</t>
  </si>
  <si>
    <t>IAU-015834</t>
  </si>
  <si>
    <t>IAU-015834-1</t>
  </si>
  <si>
    <t>Suny Oneonta</t>
  </si>
  <si>
    <t>IAU-015835</t>
  </si>
  <si>
    <t>IAU-015835-1</t>
  </si>
  <si>
    <t>Suny College At Oswego</t>
  </si>
  <si>
    <t>IAU-015836</t>
  </si>
  <si>
    <t>IAU-015836-1</t>
  </si>
  <si>
    <t>Suny College At Plattsburgh</t>
  </si>
  <si>
    <t>IAU-015837</t>
  </si>
  <si>
    <t>IAU-015837-1</t>
  </si>
  <si>
    <t>Suny College At Potsdam</t>
  </si>
  <si>
    <t>IAU-015838</t>
  </si>
  <si>
    <t>IAU-015838-1</t>
  </si>
  <si>
    <t>Suny At Purchase College</t>
  </si>
  <si>
    <t>IAU-015839</t>
  </si>
  <si>
    <t>IAU-015839-1</t>
  </si>
  <si>
    <t>Suny College Of Agriculture And Technology At Cobleskill</t>
  </si>
  <si>
    <t>IAU-015840</t>
  </si>
  <si>
    <t>IAU-015840-1</t>
  </si>
  <si>
    <t>Suny Morrisville</t>
  </si>
  <si>
    <t>IAU-015841</t>
  </si>
  <si>
    <t>IAU-015841-1</t>
  </si>
  <si>
    <t>Suny College Of Environmental Science And Forestry</t>
  </si>
  <si>
    <t>IAU-015843</t>
  </si>
  <si>
    <t>IAU-015843-1</t>
  </si>
  <si>
    <t>Suny College Of Technology At Alfred</t>
  </si>
  <si>
    <t>IAU-015844</t>
  </si>
  <si>
    <t>IAU-015844-1</t>
  </si>
  <si>
    <t>Suny College Of Technology At Canton</t>
  </si>
  <si>
    <t>IAU-015845</t>
  </si>
  <si>
    <t>IAU-015845-1</t>
  </si>
  <si>
    <t>Suny College Of Technology At Delhi</t>
  </si>
  <si>
    <t>IAU-015846</t>
  </si>
  <si>
    <t>IAU-015846-1</t>
  </si>
  <si>
    <t>Suny Empire State College</t>
  </si>
  <si>
    <t>IAU-015847</t>
  </si>
  <si>
    <t>IAU-015847-1</t>
  </si>
  <si>
    <t>Farmingdale State College</t>
  </si>
  <si>
    <t>IAU-015848</t>
  </si>
  <si>
    <t>IAU-015848-1</t>
  </si>
  <si>
    <t>Suny Downstate Health Sciences University</t>
  </si>
  <si>
    <t>IAU-015849</t>
  </si>
  <si>
    <t>IAU-015849-1</t>
  </si>
  <si>
    <t>Suny Polytechnic Institute</t>
  </si>
  <si>
    <t>IAU-015850</t>
  </si>
  <si>
    <t>IAU-015850-1</t>
  </si>
  <si>
    <t>Suny Maritime College</t>
  </si>
  <si>
    <t>IAU-015851</t>
  </si>
  <si>
    <t>IAU-015851-1</t>
  </si>
  <si>
    <t>Upstate Medical University</t>
  </si>
  <si>
    <t>IAU-015863</t>
  </si>
  <si>
    <t>IAU-015863-1</t>
  </si>
  <si>
    <t>Stephen F Austin State University</t>
  </si>
  <si>
    <t>IAU-015864</t>
  </si>
  <si>
    <t>IAU-015864-1</t>
  </si>
  <si>
    <t>Stephens College</t>
  </si>
  <si>
    <t>IAU-015865</t>
  </si>
  <si>
    <t>IAU-015865-1</t>
  </si>
  <si>
    <t>Sterling College</t>
  </si>
  <si>
    <t>IAU-015866</t>
  </si>
  <si>
    <t>IAU-015866-1</t>
  </si>
  <si>
    <t>38.2202739, -98.2071638</t>
  </si>
  <si>
    <t>38.2202739</t>
  </si>
  <si>
    <t>-98.2071638</t>
  </si>
  <si>
    <t>IAU-015868</t>
  </si>
  <si>
    <t>IAU-015868-1</t>
  </si>
  <si>
    <t>Stetson University</t>
  </si>
  <si>
    <t>29.0348652, -81.3009159</t>
  </si>
  <si>
    <t>29.0348652</t>
  </si>
  <si>
    <t>-81.3009159</t>
  </si>
  <si>
    <t>IAU-015870</t>
  </si>
  <si>
    <t>IAU-015870-1</t>
  </si>
  <si>
    <t>Stevens-Henager College-All Campuses</t>
  </si>
  <si>
    <t>IAU-015871</t>
  </si>
  <si>
    <t>IAU-015871-1</t>
  </si>
  <si>
    <t>Stevenson University</t>
  </si>
  <si>
    <t>39.4261962, -76.7771316</t>
  </si>
  <si>
    <t>39.4261962</t>
  </si>
  <si>
    <t>-76.7771316</t>
  </si>
  <si>
    <t>IAU-015890</t>
  </si>
  <si>
    <t>IAU-015890-1</t>
  </si>
  <si>
    <t>Stonehill College</t>
  </si>
  <si>
    <t>42.058162, -71.0808003</t>
  </si>
  <si>
    <t>42.058162</t>
  </si>
  <si>
    <t>-71.0808003</t>
  </si>
  <si>
    <t>IAU-015891</t>
  </si>
  <si>
    <t>IAU-015891-1</t>
  </si>
  <si>
    <t>Stony Brook University</t>
  </si>
  <si>
    <t>IAU-015899</t>
  </si>
  <si>
    <t>IAU-015899-1</t>
  </si>
  <si>
    <t>Strayer University</t>
  </si>
  <si>
    <t>38.9048626, -77.0340224</t>
  </si>
  <si>
    <t>38.9048626</t>
  </si>
  <si>
    <t>-77.0340224</t>
  </si>
  <si>
    <t>IAU-015921</t>
  </si>
  <si>
    <t>IAU-015921-1</t>
  </si>
  <si>
    <t>Suffolk University</t>
  </si>
  <si>
    <t>42.3580834, -71.0612287</t>
  </si>
  <si>
    <t>42.3580834</t>
  </si>
  <si>
    <t>-71.0612287</t>
  </si>
  <si>
    <t>IAU-015930</t>
  </si>
  <si>
    <t>IAU-015930-1</t>
  </si>
  <si>
    <t>On The Ross State University</t>
  </si>
  <si>
    <t>IAU-015936</t>
  </si>
  <si>
    <t>IAU-015936-1</t>
  </si>
  <si>
    <t>Sullivan College Of Technology And Design</t>
  </si>
  <si>
    <t>Sullivan College of Technology and Design</t>
  </si>
  <si>
    <t>38.2005446, -85.6888698</t>
  </si>
  <si>
    <t>38.2005446</t>
  </si>
  <si>
    <t>-85.6888698</t>
  </si>
  <si>
    <t>IAU-015937</t>
  </si>
  <si>
    <t>IAU-015937-1</t>
  </si>
  <si>
    <t>Sullivan University</t>
  </si>
  <si>
    <t>38.2131067, -85.6705083</t>
  </si>
  <si>
    <t>38.2131067</t>
  </si>
  <si>
    <t>-85.6705083</t>
  </si>
  <si>
    <t>IAU-016018</t>
  </si>
  <si>
    <t>IAU-016018-1</t>
  </si>
  <si>
    <t>Swarthmore College</t>
  </si>
  <si>
    <t>IAU-016021</t>
  </si>
  <si>
    <t>IAU-016021-1</t>
  </si>
  <si>
    <t>Sweet Briar College</t>
  </si>
  <si>
    <t>IAU-016035</t>
  </si>
  <si>
    <t>IAU-016035-1</t>
  </si>
  <si>
    <t>Syracuse University</t>
  </si>
  <si>
    <t>IAU-016059</t>
  </si>
  <si>
    <t>IAU-016059-1</t>
  </si>
  <si>
    <t>Tabor College.</t>
  </si>
  <si>
    <t>Tabor College</t>
  </si>
  <si>
    <t>38.3484436, -97.2005958</t>
  </si>
  <si>
    <t>38.3484436</t>
  </si>
  <si>
    <t>-97.2005958</t>
  </si>
  <si>
    <t>IAU-016066</t>
  </si>
  <si>
    <t>IAU-016066-1</t>
  </si>
  <si>
    <t>Taft Law School</t>
  </si>
  <si>
    <t>33.6976396, -117.9142429</t>
  </si>
  <si>
    <t>33.6976396</t>
  </si>
  <si>
    <t>-117.9142429</t>
  </si>
  <si>
    <t>IAU-016114</t>
  </si>
  <si>
    <t>IAU-016114-1</t>
  </si>
  <si>
    <t>Talladega College</t>
  </si>
  <si>
    <t>33.4343271, -86.1128962</t>
  </si>
  <si>
    <t>33.4343271</t>
  </si>
  <si>
    <t>-86.1128962</t>
  </si>
  <si>
    <t>IAU-016162</t>
  </si>
  <si>
    <t>IAU-016162-1</t>
  </si>
  <si>
    <t>Tarleton State University</t>
  </si>
  <si>
    <t>IAU-016185</t>
  </si>
  <si>
    <t>IAU-016185-1</t>
  </si>
  <si>
    <t>Taylor University</t>
  </si>
  <si>
    <t>40.4558636, -85.4988538</t>
  </si>
  <si>
    <t>40.4558636</t>
  </si>
  <si>
    <t>-85.4988538</t>
  </si>
  <si>
    <t>IAU-016319</t>
  </si>
  <si>
    <t>IAU-016319-1</t>
  </si>
  <si>
    <t>Temple University</t>
  </si>
  <si>
    <t>IAU-016321</t>
  </si>
  <si>
    <t>IAU-016321-1</t>
  </si>
  <si>
    <t>Tennessee State University</t>
  </si>
  <si>
    <t>IAU-016322</t>
  </si>
  <si>
    <t>IAU-016322-1</t>
  </si>
  <si>
    <t>Tennessee Technological University</t>
  </si>
  <si>
    <t>IAU-016342</t>
  </si>
  <si>
    <t>IAU-016342-1</t>
  </si>
  <si>
    <t>Texas A &amp; M International University</t>
  </si>
  <si>
    <t>IAU-016343</t>
  </si>
  <si>
    <t>IAU-016343-1</t>
  </si>
  <si>
    <t>Texas A &amp; M University-College Station</t>
  </si>
  <si>
    <t>IAU-016346</t>
  </si>
  <si>
    <t>IAU-016346-1</t>
  </si>
  <si>
    <t>Texas A &amp; M University-Commerce</t>
  </si>
  <si>
    <t>IAU-016347</t>
  </si>
  <si>
    <t>IAU-016347-1</t>
  </si>
  <si>
    <t>Texas A &amp; M University-Corpus Christi</t>
  </si>
  <si>
    <t>IAU-016348</t>
  </si>
  <si>
    <t>IAU-016348-1</t>
  </si>
  <si>
    <t>Texas A &amp; M University-Kingsville</t>
  </si>
  <si>
    <t>IAU-016349</t>
  </si>
  <si>
    <t>IAU-016349-1</t>
  </si>
  <si>
    <t>Texas A&amp;M University-Texarkana</t>
  </si>
  <si>
    <t>IAU-016355</t>
  </si>
  <si>
    <t>IAU-016355-1</t>
  </si>
  <si>
    <t>Texas Southern University</t>
  </si>
  <si>
    <t>IAU-016356</t>
  </si>
  <si>
    <t>IAU-016356-1</t>
  </si>
  <si>
    <t>Texas State University</t>
  </si>
  <si>
    <t>IAU-016357</t>
  </si>
  <si>
    <t>IAU-016357-1</t>
  </si>
  <si>
    <t>Texas Tech University</t>
  </si>
  <si>
    <t>IAU-016358</t>
  </si>
  <si>
    <t>IAU-016358-1</t>
  </si>
  <si>
    <t>Texas Tech University Health Sciences Center</t>
  </si>
  <si>
    <t>IAU-016361</t>
  </si>
  <si>
    <t>IAU-016361-1</t>
  </si>
  <si>
    <t>Texas Woman'S University</t>
  </si>
  <si>
    <t>IAU-016375</t>
  </si>
  <si>
    <t>IAU-016375-1</t>
  </si>
  <si>
    <t>The American Film Institute</t>
  </si>
  <si>
    <t>34.1075984, -118.3099625</t>
  </si>
  <si>
    <t>34.1075984</t>
  </si>
  <si>
    <t>-118.3099625</t>
  </si>
  <si>
    <t>IAU-016389</t>
  </si>
  <si>
    <t>IAU-016389-1</t>
  </si>
  <si>
    <t>The Art Institute Of Colorado</t>
  </si>
  <si>
    <t>The Art Institute of Colorado</t>
  </si>
  <si>
    <t>39.7355804, -104.9857888</t>
  </si>
  <si>
    <t>39.7355804</t>
  </si>
  <si>
    <t>-104.9857888</t>
  </si>
  <si>
    <t>IAU-016393</t>
  </si>
  <si>
    <t>IAU-016393-1</t>
  </si>
  <si>
    <t>The Art Institute Of Philadelphia</t>
  </si>
  <si>
    <t>IAU-016396</t>
  </si>
  <si>
    <t>IAU-016396-1</t>
  </si>
  <si>
    <t>The Art Institute Of Portland</t>
  </si>
  <si>
    <t>IAU-016399</t>
  </si>
  <si>
    <t>IAU-016399-1</t>
  </si>
  <si>
    <t>The Baptist College Of Florida</t>
  </si>
  <si>
    <t>The Baptist College of Florida</t>
  </si>
  <si>
    <t>30.9635127, -85.5050938</t>
  </si>
  <si>
    <t>30.9635127</t>
  </si>
  <si>
    <t>-85.5050938</t>
  </si>
  <si>
    <t>IAU-016400</t>
  </si>
  <si>
    <t>IAU-016400-1</t>
  </si>
  <si>
    <t>The Boston Conservatory</t>
  </si>
  <si>
    <t>42.3462021, -71.0900107</t>
  </si>
  <si>
    <t>42.3462021</t>
  </si>
  <si>
    <t>-71.0900107</t>
  </si>
  <si>
    <t>IAU-016406</t>
  </si>
  <si>
    <t>IAU-016406-1</t>
  </si>
  <si>
    <t>The Catholic University Of America</t>
  </si>
  <si>
    <t>The Catholic University of America</t>
  </si>
  <si>
    <t>38.9368811, -76.998692</t>
  </si>
  <si>
    <t>38.9368811</t>
  </si>
  <si>
    <t>-76.998692</t>
  </si>
  <si>
    <t>IAU-016412</t>
  </si>
  <si>
    <t>IAU-016412-1</t>
  </si>
  <si>
    <t>The Chicago School Of Professional Psychology</t>
  </si>
  <si>
    <t>The Chicago School of Professional Psychology</t>
  </si>
  <si>
    <t>41.8881532, -87.6337102</t>
  </si>
  <si>
    <t>41.8881532</t>
  </si>
  <si>
    <t>-87.6337102</t>
  </si>
  <si>
    <t>IAU-016418</t>
  </si>
  <si>
    <t>IAU-016418-1</t>
  </si>
  <si>
    <t>Cuny Bernard M Baruch College</t>
  </si>
  <si>
    <t>IAU-016419</t>
  </si>
  <si>
    <t>IAU-016419-1</t>
  </si>
  <si>
    <t>Cuny Brooklyn College</t>
  </si>
  <si>
    <t>IAU-016420</t>
  </si>
  <si>
    <t>IAU-016420-1</t>
  </si>
  <si>
    <t>Cuny City College</t>
  </si>
  <si>
    <t>IAU-016421</t>
  </si>
  <si>
    <t>IAU-016421-1</t>
  </si>
  <si>
    <t>College Of Staten Island Cuny</t>
  </si>
  <si>
    <t>IAU-016423</t>
  </si>
  <si>
    <t>IAU-016423-1</t>
  </si>
  <si>
    <t>Cuny Hunter College</t>
  </si>
  <si>
    <t>IAU-016424</t>
  </si>
  <si>
    <t>IAU-016424-1</t>
  </si>
  <si>
    <t>Cuny John Jay College Of Criminal Justice</t>
  </si>
  <si>
    <t>IAU-016425</t>
  </si>
  <si>
    <t>IAU-016425-1</t>
  </si>
  <si>
    <t>Cuny Lehman College</t>
  </si>
  <si>
    <t>IAU-016426</t>
  </si>
  <si>
    <t>IAU-016426-1</t>
  </si>
  <si>
    <t>Cuny Medgar Evers College</t>
  </si>
  <si>
    <t>IAU-016427</t>
  </si>
  <si>
    <t>IAU-016427-1</t>
  </si>
  <si>
    <t>Cuny New York City College Of Technology</t>
  </si>
  <si>
    <t>IAU-016428</t>
  </si>
  <si>
    <t>IAU-016428-1</t>
  </si>
  <si>
    <t>Cuny Queens College</t>
  </si>
  <si>
    <t>IAU-016429</t>
  </si>
  <si>
    <t>IAU-016429-1</t>
  </si>
  <si>
    <t>Cuny York College</t>
  </si>
  <si>
    <t>IAU-016432</t>
  </si>
  <si>
    <t>IAU-016432-1</t>
  </si>
  <si>
    <t>College For Creative Studies</t>
  </si>
  <si>
    <t>IAU-016433</t>
  </si>
  <si>
    <t>IAU-016433-1</t>
  </si>
  <si>
    <t>The College Of Idaho</t>
  </si>
  <si>
    <t>The College of Idaho</t>
  </si>
  <si>
    <t>43.6536737, -116.6767711</t>
  </si>
  <si>
    <t>43.6536737</t>
  </si>
  <si>
    <t>-116.6767711</t>
  </si>
  <si>
    <t>IAU-016436</t>
  </si>
  <si>
    <t>IAU-016436-1</t>
  </si>
  <si>
    <t>The College Of New Jersey</t>
  </si>
  <si>
    <t>IAU-016437</t>
  </si>
  <si>
    <t>IAU-016437-1</t>
  </si>
  <si>
    <t>The College Of New Rochelle</t>
  </si>
  <si>
    <t>IAU-016438</t>
  </si>
  <si>
    <t>IAU-016438-1</t>
  </si>
  <si>
    <t>The College Of Saint Rose</t>
  </si>
  <si>
    <t>IAU-016443</t>
  </si>
  <si>
    <t>IAU-016443-1</t>
  </si>
  <si>
    <t>The College Of Westchester</t>
  </si>
  <si>
    <t>IAU-016444</t>
  </si>
  <si>
    <t>IAU-016444-1</t>
  </si>
  <si>
    <t>William &amp; Mary</t>
  </si>
  <si>
    <t>IAU-016445</t>
  </si>
  <si>
    <t>IAU-016445-1</t>
  </si>
  <si>
    <t>The College Of Wooster</t>
  </si>
  <si>
    <t>IAU-016446</t>
  </si>
  <si>
    <t>IAU-016446-1</t>
  </si>
  <si>
    <t>Cooper Union For The Advancement Of Science And Art</t>
  </si>
  <si>
    <t>IAU-016447</t>
  </si>
  <si>
    <t>IAU-016447-1</t>
  </si>
  <si>
    <t>Curtis Institute Of Music</t>
  </si>
  <si>
    <t>IAU-016453</t>
  </si>
  <si>
    <t>IAU-016453-1</t>
  </si>
  <si>
    <t>The Evergreen State College</t>
  </si>
  <si>
    <t>IAU-016456</t>
  </si>
  <si>
    <t>IAU-016456-1</t>
  </si>
  <si>
    <t>The George Washington University</t>
  </si>
  <si>
    <t>38.8997145, -77.0485992</t>
  </si>
  <si>
    <t>38.8997145</t>
  </si>
  <si>
    <t>-77.0485992</t>
  </si>
  <si>
    <t>IAU-016479</t>
  </si>
  <si>
    <t>IAU-016479-1</t>
  </si>
  <si>
    <t>The John Marshall Law School</t>
  </si>
  <si>
    <t>41.877932, -87.628064</t>
  </si>
  <si>
    <t>41.877932</t>
  </si>
  <si>
    <t>-87.628064</t>
  </si>
  <si>
    <t>IAU-016480</t>
  </si>
  <si>
    <t>IAU-016480-1</t>
  </si>
  <si>
    <t>The Juilliard School</t>
  </si>
  <si>
    <t>IAU-016490</t>
  </si>
  <si>
    <t>IAU-016490-1</t>
  </si>
  <si>
    <t>The Maryland Institute College Of Art</t>
  </si>
  <si>
    <t>(MICA)</t>
  </si>
  <si>
    <t>39.307555, -76.6216339</t>
  </si>
  <si>
    <t>39.307555</t>
  </si>
  <si>
    <t>-76.6216339</t>
  </si>
  <si>
    <t>IAU-016491</t>
  </si>
  <si>
    <t>IAU-016491-1</t>
  </si>
  <si>
    <t>The Master'S College</t>
  </si>
  <si>
    <t>The Master's College</t>
  </si>
  <si>
    <t>34.38247, -118.519341</t>
  </si>
  <si>
    <t>34.38247</t>
  </si>
  <si>
    <t>-118.519341</t>
  </si>
  <si>
    <t>IAU-016494</t>
  </si>
  <si>
    <t>IAU-016494-1</t>
  </si>
  <si>
    <t>The National Graduate School</t>
  </si>
  <si>
    <t>(NGS)</t>
  </si>
  <si>
    <t>41.5624763, -70.6119262</t>
  </si>
  <si>
    <t>41.5624763</t>
  </si>
  <si>
    <t>-70.6119262</t>
  </si>
  <si>
    <t>IAU-016495</t>
  </si>
  <si>
    <t>IAU-016495-1</t>
  </si>
  <si>
    <t>The National Hispanic University</t>
  </si>
  <si>
    <t>37.3590308, -121.8161362</t>
  </si>
  <si>
    <t>37.3590308</t>
  </si>
  <si>
    <t>-121.8161362</t>
  </si>
  <si>
    <t>IAU-016502</t>
  </si>
  <si>
    <t>IAU-016502-1</t>
  </si>
  <si>
    <t>The New School</t>
  </si>
  <si>
    <t>IAU-016503</t>
  </si>
  <si>
    <t>IAU-016503-1</t>
  </si>
  <si>
    <t>Ohio State University-Main Campus</t>
  </si>
  <si>
    <t>IAU-016512</t>
  </si>
  <si>
    <t>IAU-016512-1</t>
  </si>
  <si>
    <t>Pennsylvania State University-Main Campus</t>
  </si>
  <si>
    <t>IAU-016513</t>
  </si>
  <si>
    <t>IAU-016513-1</t>
  </si>
  <si>
    <t>Pennsylvania State University-Penn State Abington</t>
  </si>
  <si>
    <t>IAU-016514</t>
  </si>
  <si>
    <t>IAU-016514-1</t>
  </si>
  <si>
    <t>Pennsylvania State University-Penn State Altoona</t>
  </si>
  <si>
    <t>IAU-016515</t>
  </si>
  <si>
    <t>IAU-016515-1</t>
  </si>
  <si>
    <t>Pennsylvania State University-Penn State Beaver</t>
  </si>
  <si>
    <t>IAU-016516</t>
  </si>
  <si>
    <t>IAU-016516-1</t>
  </si>
  <si>
    <t>Pennsylvania State University-Penn State Berks</t>
  </si>
  <si>
    <t>IAU-016517</t>
  </si>
  <si>
    <t>IAU-016517-1</t>
  </si>
  <si>
    <t>Pennsylvania State University-Penn State Brandywine</t>
  </si>
  <si>
    <t>IAU-016518</t>
  </si>
  <si>
    <t>IAU-016518-1</t>
  </si>
  <si>
    <t>Pennsylvania State University-Penn State Dubois</t>
  </si>
  <si>
    <t>IAU-016519</t>
  </si>
  <si>
    <t>IAU-016519-1</t>
  </si>
  <si>
    <t>Pennsylvania State University-Penn State Erie-Behrend College</t>
  </si>
  <si>
    <t>IAU-016520</t>
  </si>
  <si>
    <t>IAU-016520-1</t>
  </si>
  <si>
    <t>Pennsylvania State University-Penn State Fayette- Eberly</t>
  </si>
  <si>
    <t>IAU-016522</t>
  </si>
  <si>
    <t>IAU-016522-1</t>
  </si>
  <si>
    <t>Pennsylvania State University-Penn State Harrisburg</t>
  </si>
  <si>
    <t>IAU-016523</t>
  </si>
  <si>
    <t>IAU-016523-1</t>
  </si>
  <si>
    <t>Pennsylvania State University-Penn State Hazleton</t>
  </si>
  <si>
    <t>IAU-016524</t>
  </si>
  <si>
    <t>IAU-016524-1</t>
  </si>
  <si>
    <t>Pennsylvania State University-Penn State Lehigh Valley</t>
  </si>
  <si>
    <t>IAU-016525</t>
  </si>
  <si>
    <t>IAU-016525-1</t>
  </si>
  <si>
    <t>Pennsylvania State University-Penn State Mont Alto</t>
  </si>
  <si>
    <t>IAU-016526</t>
  </si>
  <si>
    <t>IAU-016526-1</t>
  </si>
  <si>
    <t>Pennsylvania State University-Penn State New Kensington</t>
  </si>
  <si>
    <t>IAU-016527</t>
  </si>
  <si>
    <t>IAU-016527-1</t>
  </si>
  <si>
    <t>Pennsylvania State University-Penn State Schuylkill</t>
  </si>
  <si>
    <t>IAU-016528</t>
  </si>
  <si>
    <t>IAU-016528-1</t>
  </si>
  <si>
    <t>Pennsylvania State University-Penn State Shenango</t>
  </si>
  <si>
    <t>IAU-016529</t>
  </si>
  <si>
    <t>IAU-016529-1</t>
  </si>
  <si>
    <t>Pennsylvania State University-Penn State Wilkes-Barre</t>
  </si>
  <si>
    <t>IAU-016530</t>
  </si>
  <si>
    <t>IAU-016530-1</t>
  </si>
  <si>
    <t>Pennsylvania State University-Penn State Scranton</t>
  </si>
  <si>
    <t>IAU-016531</t>
  </si>
  <si>
    <t>IAU-016531-1</t>
  </si>
  <si>
    <t>Pennsylvania State University-Penn State York</t>
  </si>
  <si>
    <t>IAU-016542</t>
  </si>
  <si>
    <t>IAU-016542-1</t>
  </si>
  <si>
    <t>The Sage Colleges</t>
  </si>
  <si>
    <t>IAU-016544</t>
  </si>
  <si>
    <t>IAU-016544-1</t>
  </si>
  <si>
    <t>The Savannah College Of Art And Design</t>
  </si>
  <si>
    <t>(SCAD)</t>
  </si>
  <si>
    <t>32.0691097, -81.0938141</t>
  </si>
  <si>
    <t>32.0691097</t>
  </si>
  <si>
    <t>-81.0938141</t>
  </si>
  <si>
    <t>IAU-016546</t>
  </si>
  <si>
    <t>IAU-016546-1</t>
  </si>
  <si>
    <t>The School Of The Art Institute Of Chicago</t>
  </si>
  <si>
    <t>School of the Art Institute of Chicago</t>
  </si>
  <si>
    <t>41.8811457, -87.6266678</t>
  </si>
  <si>
    <t>41.8811457</t>
  </si>
  <si>
    <t>-87.6266678</t>
  </si>
  <si>
    <t>IAU-016547</t>
  </si>
  <si>
    <t>IAU-016547-1</t>
  </si>
  <si>
    <t>The Scripps Research Institute</t>
  </si>
  <si>
    <t>(TSRI)</t>
  </si>
  <si>
    <t>32.8957567, -117.2424725</t>
  </si>
  <si>
    <t>32.8957567</t>
  </si>
  <si>
    <t>-117.2424725</t>
  </si>
  <si>
    <t>IAU-016552</t>
  </si>
  <si>
    <t>IAU-016552-1</t>
  </si>
  <si>
    <t>Union Institute &amp; University</t>
  </si>
  <si>
    <t>IAU-016553</t>
  </si>
  <si>
    <t>IAU-016553-1</t>
  </si>
  <si>
    <t>The Naval Postgraduate School</t>
  </si>
  <si>
    <t>36.5971756, -121.8740833</t>
  </si>
  <si>
    <t>36.5971756</t>
  </si>
  <si>
    <t>-121.8740833</t>
  </si>
  <si>
    <t>IAU-016556</t>
  </si>
  <si>
    <t>IAU-016556-1</t>
  </si>
  <si>
    <t>University Of Akron Main Campus</t>
  </si>
  <si>
    <t>IAU-016557</t>
  </si>
  <si>
    <t>IAU-016557-1</t>
  </si>
  <si>
    <t>The University Of Arizona</t>
  </si>
  <si>
    <t>(UA)</t>
  </si>
  <si>
    <t>32.2327332, -110.9509323</t>
  </si>
  <si>
    <t>32.2327332</t>
  </si>
  <si>
    <t>-110.9509323</t>
  </si>
  <si>
    <t>IAU-016564</t>
  </si>
  <si>
    <t>IAU-016564-1</t>
  </si>
  <si>
    <t>University Of Charleston</t>
  </si>
  <si>
    <t>IAU-016566-016567</t>
  </si>
  <si>
    <t>IAU-016566-016567-1</t>
  </si>
  <si>
    <t>The University Of Connecticut\nThe University Of Connecticut Health Center</t>
  </si>
  <si>
    <t>The University of Connecticut Health Center</t>
  </si>
  <si>
    <t>41.7322247, -72.7914616</t>
  </si>
  <si>
    <t>41.7322247</t>
  </si>
  <si>
    <t>-72.7914616</t>
  </si>
  <si>
    <t>IAU-016566</t>
  </si>
  <si>
    <t>IAU-016566-1</t>
  </si>
  <si>
    <t>The University Of Connecticut</t>
  </si>
  <si>
    <t>The University of Connecticut</t>
  </si>
  <si>
    <t>41.8059545, -72.250855</t>
  </si>
  <si>
    <t>41.8059545</t>
  </si>
  <si>
    <t>-72.250855</t>
  </si>
  <si>
    <t>IAU-016574</t>
  </si>
  <si>
    <t>IAU-016574-1</t>
  </si>
  <si>
    <t>The University Of Georgia</t>
  </si>
  <si>
    <t>The University of Georgia</t>
  </si>
  <si>
    <t>33.9578344, -83.373172</t>
  </si>
  <si>
    <t>33.9578344</t>
  </si>
  <si>
    <t>-83.373172</t>
  </si>
  <si>
    <t>IAU-016583</t>
  </si>
  <si>
    <t>IAU-016583-1</t>
  </si>
  <si>
    <t>University Of Memphis</t>
  </si>
  <si>
    <t>IAU-016584</t>
  </si>
  <si>
    <t>IAU-016584-1</t>
  </si>
  <si>
    <t>The University Of Montana</t>
  </si>
  <si>
    <t>IAU-016585</t>
  </si>
  <si>
    <t>IAU-016585-1</t>
  </si>
  <si>
    <t>The University Of Montana-Western</t>
  </si>
  <si>
    <t>IAU-016586</t>
  </si>
  <si>
    <t>IAU-016586-1</t>
  </si>
  <si>
    <t>University Of New Mexico-Main Campus</t>
  </si>
  <si>
    <t>IAU-016588</t>
  </si>
  <si>
    <t>IAU-016588-1</t>
  </si>
  <si>
    <t>University Of North Dakota</t>
  </si>
  <si>
    <t>IAU-016598</t>
  </si>
  <si>
    <t>IAU-016598-1</t>
  </si>
  <si>
    <t>The University Of Tennessee-Knoxville</t>
  </si>
  <si>
    <t>IAU-016599</t>
  </si>
  <si>
    <t>IAU-016599-1</t>
  </si>
  <si>
    <t>The University Of Tennessee-Chattanooga</t>
  </si>
  <si>
    <t>IAU-016600</t>
  </si>
  <si>
    <t>IAU-016600-1</t>
  </si>
  <si>
    <t>The University Of Tennessee-Martin</t>
  </si>
  <si>
    <t>IAU-016601</t>
  </si>
  <si>
    <t>IAU-016601-1</t>
  </si>
  <si>
    <t>The University Of Texas At Arlington</t>
  </si>
  <si>
    <t>IAU-016602</t>
  </si>
  <si>
    <t>IAU-016602-1</t>
  </si>
  <si>
    <t>The University Of Texas At Austin</t>
  </si>
  <si>
    <t>IAU-016604</t>
  </si>
  <si>
    <t>IAU-016604-1</t>
  </si>
  <si>
    <t>The University Of Texas At Dallas</t>
  </si>
  <si>
    <t>IAU-016605</t>
  </si>
  <si>
    <t>IAU-016605-1</t>
  </si>
  <si>
    <t>The University Of Texas At El Paso</t>
  </si>
  <si>
    <t>IAU-016606</t>
  </si>
  <si>
    <t>IAU-016606-1</t>
  </si>
  <si>
    <t>The University Of Texas At San Antonio</t>
  </si>
  <si>
    <t>IAU-016607</t>
  </si>
  <si>
    <t>IAU-016607-1</t>
  </si>
  <si>
    <t>The University Of Texas At Tyler</t>
  </si>
  <si>
    <t>IAU-016608</t>
  </si>
  <si>
    <t>IAU-016608-1</t>
  </si>
  <si>
    <t>The University Of Texas Health Science Center At Houston</t>
  </si>
  <si>
    <t>IAU-016609</t>
  </si>
  <si>
    <t>IAU-016609-1</t>
  </si>
  <si>
    <t>The University Of Texas Health Science Center At San Antonio</t>
  </si>
  <si>
    <t>IAU-016610</t>
  </si>
  <si>
    <t>IAU-016610-1</t>
  </si>
  <si>
    <t>The University Of Texas Medical Branch At Galveston</t>
  </si>
  <si>
    <t>IAU-016611</t>
  </si>
  <si>
    <t>IAU-016611-1</t>
  </si>
  <si>
    <t>The University Of Texas Of The Permian Basin</t>
  </si>
  <si>
    <t>IAU-016612</t>
  </si>
  <si>
    <t>IAU-016612-1</t>
  </si>
  <si>
    <t>University Of Texas Southwestern Medical Center</t>
  </si>
  <si>
    <t>IAU-016616</t>
  </si>
  <si>
    <t>IAU-016616-1</t>
  </si>
  <si>
    <t>The University Of Virginia'S College At Wise</t>
  </si>
  <si>
    <t>IAU-016625</t>
  </si>
  <si>
    <t>IAU-016625-1</t>
  </si>
  <si>
    <t>The Wright Institute</t>
  </si>
  <si>
    <t>37.868295, -122.2531627</t>
  </si>
  <si>
    <t>37.868295</t>
  </si>
  <si>
    <t>-122.2531627</t>
  </si>
  <si>
    <t>IAU-016634</t>
  </si>
  <si>
    <t>IAU-016634-1</t>
  </si>
  <si>
    <t>Thomas Aquinas College</t>
  </si>
  <si>
    <t>34.429349, -119.0886666</t>
  </si>
  <si>
    <t>34.429349</t>
  </si>
  <si>
    <t>-119.0886666</t>
  </si>
  <si>
    <t>IAU-016635</t>
  </si>
  <si>
    <t>IAU-016635-1</t>
  </si>
  <si>
    <t>Thomas College.</t>
  </si>
  <si>
    <t>Thomas College</t>
  </si>
  <si>
    <t>44.5247619, -69.6631426</t>
  </si>
  <si>
    <t>44.5247619</t>
  </si>
  <si>
    <t>-69.6631426</t>
  </si>
  <si>
    <t>IAU-016636</t>
  </si>
  <si>
    <t>IAU-016636-1</t>
  </si>
  <si>
    <t>Thomas Edison State University</t>
  </si>
  <si>
    <t>IAU-016637</t>
  </si>
  <si>
    <t>IAU-016637-1</t>
  </si>
  <si>
    <t>Thomas Jefferson School Of Law</t>
  </si>
  <si>
    <t>Thomas Jefferson School of Law</t>
  </si>
  <si>
    <t>32.7175528, -117.1579148</t>
  </si>
  <si>
    <t>32.7175528</t>
  </si>
  <si>
    <t>-117.1579148</t>
  </si>
  <si>
    <t>IAU-016638</t>
  </si>
  <si>
    <t>IAU-016638-1</t>
  </si>
  <si>
    <t>Jefferson (Philadelphia University + Thomas Jefferson University)</t>
  </si>
  <si>
    <t>IAU-016638-2</t>
  </si>
  <si>
    <t>Thomas Jefferson University</t>
  </si>
  <si>
    <t>IAU-016640</t>
  </si>
  <si>
    <t>IAU-016640-1</t>
  </si>
  <si>
    <t>Thomas More College</t>
  </si>
  <si>
    <t>(TMC)</t>
  </si>
  <si>
    <t>39.0214548, -84.5681314</t>
  </si>
  <si>
    <t>39.0214548</t>
  </si>
  <si>
    <t>-84.5681314</t>
  </si>
  <si>
    <t>IAU-016642</t>
  </si>
  <si>
    <t>IAU-016642-1</t>
  </si>
  <si>
    <t>Thomas University</t>
  </si>
  <si>
    <t>30.8151808, -83.9650391</t>
  </si>
  <si>
    <t>30.8151808</t>
  </si>
  <si>
    <t>-83.9650391</t>
  </si>
  <si>
    <t>IAU-016645</t>
  </si>
  <si>
    <t>IAU-016645-1</t>
  </si>
  <si>
    <t>Thunderbird School Of Global Management</t>
  </si>
  <si>
    <t>Thunderbird School of Global Management</t>
  </si>
  <si>
    <t>33.4525835, -112.0720827</t>
  </si>
  <si>
    <t>33.4525835</t>
  </si>
  <si>
    <t>-112.0720827</t>
  </si>
  <si>
    <t>IAU-016672</t>
  </si>
  <si>
    <t>IAU-016672-1</t>
  </si>
  <si>
    <t>Tiffin University</t>
  </si>
  <si>
    <t>IAU-016689</t>
  </si>
  <si>
    <t>IAU-016689-1</t>
  </si>
  <si>
    <t>Toccoa Falls College</t>
  </si>
  <si>
    <t>(TFC)</t>
  </si>
  <si>
    <t>43.74376, -79.471439</t>
  </si>
  <si>
    <t>43.74376</t>
  </si>
  <si>
    <t>-79.471439</t>
  </si>
  <si>
    <t>IAU-016813</t>
  </si>
  <si>
    <t>IAU-016813-1</t>
  </si>
  <si>
    <t>Bull College</t>
  </si>
  <si>
    <t>IAU-016816</t>
  </si>
  <si>
    <t>IAU-016816-1</t>
  </si>
  <si>
    <t>Bull College Los Angeles</t>
  </si>
  <si>
    <t>Touro College Los Angeles</t>
  </si>
  <si>
    <t>34.0949084, -118.366188</t>
  </si>
  <si>
    <t>34.0949084</t>
  </si>
  <si>
    <t>-118.366188</t>
  </si>
  <si>
    <t>IAU-016817</t>
  </si>
  <si>
    <t>IAU-016817-1</t>
  </si>
  <si>
    <t>Bull University California</t>
  </si>
  <si>
    <t>Touro University California</t>
  </si>
  <si>
    <t>43.0008093, -78.7889697</t>
  </si>
  <si>
    <t>43.0008093</t>
  </si>
  <si>
    <t>-78.7889697</t>
  </si>
  <si>
    <t>IAU-016818</t>
  </si>
  <si>
    <t>IAU-016818-1</t>
  </si>
  <si>
    <t>Towson University</t>
  </si>
  <si>
    <t>39.3925121, -76.6126392</t>
  </si>
  <si>
    <t>39.3925121</t>
  </si>
  <si>
    <t>-76.6126392</t>
  </si>
  <si>
    <t>IAU-016831</t>
  </si>
  <si>
    <t>IAU-016831-1</t>
  </si>
  <si>
    <t>Traditional Chinese Medicine College Of Hawaii</t>
  </si>
  <si>
    <t>Traditional Chinese Medicine College of Hawaii</t>
  </si>
  <si>
    <t>20.0204254, -155.6696367</t>
  </si>
  <si>
    <t>20.0204254</t>
  </si>
  <si>
    <t>-155.6696367</t>
  </si>
  <si>
    <t>IAU-016838</t>
  </si>
  <si>
    <t>IAU-016838-1</t>
  </si>
  <si>
    <t>Transylvania University</t>
  </si>
  <si>
    <t>38.0516801, -84.4933419</t>
  </si>
  <si>
    <t>38.0516801</t>
  </si>
  <si>
    <t>-84.4933419</t>
  </si>
  <si>
    <t>IAU-016844</t>
  </si>
  <si>
    <t>IAU-016844-1</t>
  </si>
  <si>
    <t>Trine University</t>
  </si>
  <si>
    <t>IAU-016848</t>
  </si>
  <si>
    <t>IAU-016848-1</t>
  </si>
  <si>
    <t>Trinity Christian College</t>
  </si>
  <si>
    <t>41.6685006, -87.7829683</t>
  </si>
  <si>
    <t>41.6685006</t>
  </si>
  <si>
    <t>-87.7829683</t>
  </si>
  <si>
    <t>IAU-016849</t>
  </si>
  <si>
    <t>IAU-016849-1</t>
  </si>
  <si>
    <t>Trinity College Of Nursing And Health Sciences School</t>
  </si>
  <si>
    <t>Trinity College of Nursing and Health Sciences School</t>
  </si>
  <si>
    <t>41.4850472, -90.5690055</t>
  </si>
  <si>
    <t>41.4850472</t>
  </si>
  <si>
    <t>-90.5690055</t>
  </si>
  <si>
    <t>IAU-016850</t>
  </si>
  <si>
    <t>IAU-016850-1</t>
  </si>
  <si>
    <t>Trinity College-Hartford</t>
  </si>
  <si>
    <t>41.7477163, -72.6905038</t>
  </si>
  <si>
    <t>41.7477163</t>
  </si>
  <si>
    <t>-72.6905038</t>
  </si>
  <si>
    <t>IAU-016851</t>
  </si>
  <si>
    <t>IAU-016851-1</t>
  </si>
  <si>
    <t>Trinity International University</t>
  </si>
  <si>
    <t>(TIU)</t>
  </si>
  <si>
    <t>42.1979075, -87.8810327</t>
  </si>
  <si>
    <t>42.1979075</t>
  </si>
  <si>
    <t>-87.8810327</t>
  </si>
  <si>
    <t>IAU-016856</t>
  </si>
  <si>
    <t>IAU-016856-1</t>
  </si>
  <si>
    <t>Trinity Washington University</t>
  </si>
  <si>
    <t>38.9279649, -77.0030744</t>
  </si>
  <si>
    <t>38.9279649</t>
  </si>
  <si>
    <t>-77.0030744</t>
  </si>
  <si>
    <t>IAU-016860</t>
  </si>
  <si>
    <t>IAU-016860-1</t>
  </si>
  <si>
    <t>Troy University</t>
  </si>
  <si>
    <t>31.8010955, -85.9572999</t>
  </si>
  <si>
    <t>31.8010955</t>
  </si>
  <si>
    <t>-85.9572999</t>
  </si>
  <si>
    <t>IAU-016861</t>
  </si>
  <si>
    <t>IAU-016861-1</t>
  </si>
  <si>
    <t>Truett Mcconnell College</t>
  </si>
  <si>
    <t>Truett McConnell College</t>
  </si>
  <si>
    <t>34.5962007, -83.7478021</t>
  </si>
  <si>
    <t>34.5962007</t>
  </si>
  <si>
    <t>-83.7478021</t>
  </si>
  <si>
    <t>IAU-016862</t>
  </si>
  <si>
    <t>IAU-016862-1</t>
  </si>
  <si>
    <t>Truman State University</t>
  </si>
  <si>
    <t>IAU-016927</t>
  </si>
  <si>
    <t>IAU-016927-1</t>
  </si>
  <si>
    <t>Tufts University</t>
  </si>
  <si>
    <t>42.4085371, -71.1182729</t>
  </si>
  <si>
    <t>42.4085371</t>
  </si>
  <si>
    <t>-71.1182729</t>
  </si>
  <si>
    <t>IAU-016928</t>
  </si>
  <si>
    <t>IAU-016928-1</t>
  </si>
  <si>
    <t>Trident University International</t>
  </si>
  <si>
    <t>Touro University International (TUIU)</t>
  </si>
  <si>
    <t>33.8057289, -118.0311584</t>
  </si>
  <si>
    <t>33.8057289</t>
  </si>
  <si>
    <t>-118.0311584</t>
  </si>
  <si>
    <t>IAU-016929</t>
  </si>
  <si>
    <t>IAU-016929-1</t>
  </si>
  <si>
    <t>Tulane University</t>
  </si>
  <si>
    <t>29.9407282, -90.1203167</t>
  </si>
  <si>
    <t>29.9407282</t>
  </si>
  <si>
    <t>-90.1203167</t>
  </si>
  <si>
    <t>IAU-016958</t>
  </si>
  <si>
    <t>IAU-016958-1</t>
  </si>
  <si>
    <t>Tuskegee University</t>
  </si>
  <si>
    <t>32.4307809, -85.7073277</t>
  </si>
  <si>
    <t>32.4307809</t>
  </si>
  <si>
    <t>-85.7073277</t>
  </si>
  <si>
    <t>IAU-017064</t>
  </si>
  <si>
    <t>IAU-017064-1</t>
  </si>
  <si>
    <t>Uniformed Services University Of The Health Sciences</t>
  </si>
  <si>
    <t>(USUHS)</t>
  </si>
  <si>
    <t>39.0017776, -77.0864257</t>
  </si>
  <si>
    <t>39.0017776</t>
  </si>
  <si>
    <t>-77.0864257</t>
  </si>
  <si>
    <t>IAU-017069</t>
  </si>
  <si>
    <t>IAU-017069-1</t>
  </si>
  <si>
    <t>Union College</t>
  </si>
  <si>
    <t>IAU-017070</t>
  </si>
  <si>
    <t>IAU-017070-1</t>
  </si>
  <si>
    <t>42.8177125, -73.9295987</t>
  </si>
  <si>
    <t>42.8177125</t>
  </si>
  <si>
    <t>-73.9295987</t>
  </si>
  <si>
    <t>IAU-017092</t>
  </si>
  <si>
    <t>IAU-017092-1</t>
  </si>
  <si>
    <t>United States Coast Guard Academy</t>
  </si>
  <si>
    <t>41.3726831, -72.0994844</t>
  </si>
  <si>
    <t>41.3726831</t>
  </si>
  <si>
    <t>-72.0994844</t>
  </si>
  <si>
    <t>IAU-017095</t>
  </si>
  <si>
    <t>IAU-017095-1</t>
  </si>
  <si>
    <t>United States Merchant Marine Academy</t>
  </si>
  <si>
    <t>IAU-017098</t>
  </si>
  <si>
    <t>IAU-017098-1</t>
  </si>
  <si>
    <t>United States Sports Academy</t>
  </si>
  <si>
    <t>(USSA)</t>
  </si>
  <si>
    <t>30.6393329, -87.9114913</t>
  </si>
  <si>
    <t>30.6393329</t>
  </si>
  <si>
    <t>-87.9114913</t>
  </si>
  <si>
    <t>IAU-017100</t>
  </si>
  <si>
    <t>IAU-017100-1</t>
  </si>
  <si>
    <t>United States University</t>
  </si>
  <si>
    <t>32.6173409, -117.0927389</t>
  </si>
  <si>
    <t>32.6173409</t>
  </si>
  <si>
    <t>-117.0927389</t>
  </si>
  <si>
    <t>IAU-017102</t>
  </si>
  <si>
    <t>IAU-017102-1</t>
  </si>
  <si>
    <t>Unity College</t>
  </si>
  <si>
    <t>44.6033491, -69.3308352</t>
  </si>
  <si>
    <t>44.6033491</t>
  </si>
  <si>
    <t>-69.3308352</t>
  </si>
  <si>
    <t>IAU-017580</t>
  </si>
  <si>
    <t>IAU-017580-1</t>
  </si>
  <si>
    <t>University Of Puerto Rico</t>
  </si>
  <si>
    <t>Universidad de Puerto Rico (UPR)</t>
  </si>
  <si>
    <t>18.3892375, -66.0604725</t>
  </si>
  <si>
    <t>18.3892375</t>
  </si>
  <si>
    <t>-66.0604725</t>
  </si>
  <si>
    <t>IAU-017686</t>
  </si>
  <si>
    <t>IAU-017686-1</t>
  </si>
  <si>
    <t>Sacred Heart University-Puerto Rico</t>
  </si>
  <si>
    <t>IAU-017830</t>
  </si>
  <si>
    <t>IAU-017830-1</t>
  </si>
  <si>
    <t>Inter American University Of Puerto Rico</t>
  </si>
  <si>
    <t>Inter (IAUPR)</t>
  </si>
  <si>
    <t>17.9662986, -66.1081682</t>
  </si>
  <si>
    <t>17.9662986</t>
  </si>
  <si>
    <t>-66.1081682</t>
  </si>
  <si>
    <t>IAU-019969</t>
  </si>
  <si>
    <t>IAU-019969-1</t>
  </si>
  <si>
    <t>Suny At Albany</t>
  </si>
  <si>
    <t>IAU-019998</t>
  </si>
  <si>
    <t>IAU-019998-1</t>
  </si>
  <si>
    <t>University Of Advancing Technology</t>
  </si>
  <si>
    <t>University of Advancing Technology</t>
  </si>
  <si>
    <t>33.3777502, -111.9760175</t>
  </si>
  <si>
    <t>33.3777502</t>
  </si>
  <si>
    <t>-111.9760175</t>
  </si>
  <si>
    <t>IAU-020004</t>
  </si>
  <si>
    <t>IAU-020004-1</t>
  </si>
  <si>
    <t>University Of Alabama</t>
  </si>
  <si>
    <t>33.2095417, -87.5465642</t>
  </si>
  <si>
    <t>33.2095417</t>
  </si>
  <si>
    <t>-87.5465642</t>
  </si>
  <si>
    <t>IAU-020005</t>
  </si>
  <si>
    <t>IAU-020005-1</t>
  </si>
  <si>
    <t>University Of Alabama At Birmingham</t>
  </si>
  <si>
    <t>University of Alabama at Birmingham</t>
  </si>
  <si>
    <t>33.5019893, -86.8064433</t>
  </si>
  <si>
    <t>33.5019893</t>
  </si>
  <si>
    <t>-86.8064433</t>
  </si>
  <si>
    <t>IAU-020006</t>
  </si>
  <si>
    <t>IAU-020006-1</t>
  </si>
  <si>
    <t>University Of Alabama In Huntsville</t>
  </si>
  <si>
    <t>(UAH)</t>
  </si>
  <si>
    <t>34.7245284, -86.6397976</t>
  </si>
  <si>
    <t>34.7245284</t>
  </si>
  <si>
    <t>-86.6397976</t>
  </si>
  <si>
    <t>IAU-020007</t>
  </si>
  <si>
    <t>IAU-020007-1</t>
  </si>
  <si>
    <t>University Of Alaska Anchorage</t>
  </si>
  <si>
    <t>(UAA)</t>
  </si>
  <si>
    <t>61.1910421, -149.8195598</t>
  </si>
  <si>
    <t>61.1910421</t>
  </si>
  <si>
    <t>-149.8195598</t>
  </si>
  <si>
    <t>IAU-020008</t>
  </si>
  <si>
    <t>IAU-020008-1</t>
  </si>
  <si>
    <t>University Of Alaska Fairbanks</t>
  </si>
  <si>
    <t>University of Alaska Fairbanks</t>
  </si>
  <si>
    <t>64.8557566, -147.8335418</t>
  </si>
  <si>
    <t>64.8557566</t>
  </si>
  <si>
    <t>-147.8335418</t>
  </si>
  <si>
    <t>IAU-020009</t>
  </si>
  <si>
    <t>IAU-020009-1</t>
  </si>
  <si>
    <t>University Of Alaska Southeast</t>
  </si>
  <si>
    <t>University of Alaska Southeast</t>
  </si>
  <si>
    <t>58.3855214, -134.6407459</t>
  </si>
  <si>
    <t>58.3855214</t>
  </si>
  <si>
    <t>-134.6407459</t>
  </si>
  <si>
    <t>IAU-020016</t>
  </si>
  <si>
    <t>IAU-020016-1</t>
  </si>
  <si>
    <t>University Of Arkansas</t>
  </si>
  <si>
    <t>University of Arkansas</t>
  </si>
  <si>
    <t>36.0699572, -94.1769533</t>
  </si>
  <si>
    <t>36.0699572</t>
  </si>
  <si>
    <t>-94.1769533</t>
  </si>
  <si>
    <t>IAU-020017</t>
  </si>
  <si>
    <t>IAU-020017-1</t>
  </si>
  <si>
    <t>University Of Arkansas - Fort Smith</t>
  </si>
  <si>
    <t>University of Arkansas - Fort Smith</t>
  </si>
  <si>
    <t>35.3826091, -94.3736471</t>
  </si>
  <si>
    <t>35.3826091</t>
  </si>
  <si>
    <t>-94.3736471</t>
  </si>
  <si>
    <t>IAU-020018</t>
  </si>
  <si>
    <t>IAU-020018-1</t>
  </si>
  <si>
    <t>University Of Arkansas At Little Rock</t>
  </si>
  <si>
    <t>University of Arkansas at Little Rock</t>
  </si>
  <si>
    <t>34.7252717, -92.3378705</t>
  </si>
  <si>
    <t>34.7252717</t>
  </si>
  <si>
    <t>-92.3378705</t>
  </si>
  <si>
    <t>IAU-020019</t>
  </si>
  <si>
    <t>IAU-020019-1</t>
  </si>
  <si>
    <t>University Of Arkansas At Monticello</t>
  </si>
  <si>
    <t>University of Arkansas at Monticello</t>
  </si>
  <si>
    <t>33.5909119, -91.811151</t>
  </si>
  <si>
    <t>33.5909119</t>
  </si>
  <si>
    <t>-91.811151</t>
  </si>
  <si>
    <t>IAU-020020</t>
  </si>
  <si>
    <t>IAU-020020-1</t>
  </si>
  <si>
    <t>University Of Arkansas At Pine Bluff</t>
  </si>
  <si>
    <t>University of Arkansas at Pine Bluff</t>
  </si>
  <si>
    <t>34.2468716, -92.0213392</t>
  </si>
  <si>
    <t>34.2468716</t>
  </si>
  <si>
    <t>-92.0213392</t>
  </si>
  <si>
    <t>IAU-020021</t>
  </si>
  <si>
    <t>IAU-020021-1</t>
  </si>
  <si>
    <t>University Of Arkansas For Medical Sciences</t>
  </si>
  <si>
    <t>University of Arkansas for Medical Sciences</t>
  </si>
  <si>
    <t>34.7493154, -92.320596</t>
  </si>
  <si>
    <t>34.7493154</t>
  </si>
  <si>
    <t>-92.320596</t>
  </si>
  <si>
    <t>IAU-020033</t>
  </si>
  <si>
    <t>IAU-020033-1</t>
  </si>
  <si>
    <t>University Of Baltimore</t>
  </si>
  <si>
    <t>39.3059125, -76.6174634</t>
  </si>
  <si>
    <t>39.3059125</t>
  </si>
  <si>
    <t>-76.6174634</t>
  </si>
  <si>
    <t>IAU-020046</t>
  </si>
  <si>
    <t>IAU-020046-1</t>
  </si>
  <si>
    <t>University Of Bridgeport</t>
  </si>
  <si>
    <t>University of Bridgeport</t>
  </si>
  <si>
    <t>41.1648051, -73.1906535</t>
  </si>
  <si>
    <t>41.1648051</t>
  </si>
  <si>
    <t>-73.1906535</t>
  </si>
  <si>
    <t>IAU-020056</t>
  </si>
  <si>
    <t>IAU-020056-1</t>
  </si>
  <si>
    <t>University Of California - Hastings College Of The Law</t>
  </si>
  <si>
    <t>University of California - Hastings College of the Law</t>
  </si>
  <si>
    <t>37.7811559, -122.415848</t>
  </si>
  <si>
    <t>37.7811559</t>
  </si>
  <si>
    <t>-122.415848</t>
  </si>
  <si>
    <t>IAU-020057</t>
  </si>
  <si>
    <t>IAU-020057-1</t>
  </si>
  <si>
    <t>University Of California Berkeley</t>
  </si>
  <si>
    <t>University of California Berkeley</t>
  </si>
  <si>
    <t>37.8718992, -122.2585399</t>
  </si>
  <si>
    <t>37.8718992</t>
  </si>
  <si>
    <t>-122.2585399</t>
  </si>
  <si>
    <t>IAU-020058</t>
  </si>
  <si>
    <t>IAU-020058-1</t>
  </si>
  <si>
    <t>University Of California Davis</t>
  </si>
  <si>
    <t>(UCD)</t>
  </si>
  <si>
    <t>38.5382322, -121.7617125</t>
  </si>
  <si>
    <t>38.5382322</t>
  </si>
  <si>
    <t>-121.7617125</t>
  </si>
  <si>
    <t>IAU-020059</t>
  </si>
  <si>
    <t>IAU-020059-1</t>
  </si>
  <si>
    <t>University Of California Irvine</t>
  </si>
  <si>
    <t>University of California Irvine</t>
  </si>
  <si>
    <t>33.6444577, -117.8400029</t>
  </si>
  <si>
    <t>33.6444577</t>
  </si>
  <si>
    <t>-117.8400029</t>
  </si>
  <si>
    <t>IAU-020060</t>
  </si>
  <si>
    <t>IAU-020060-1</t>
  </si>
  <si>
    <t>University Of California Los Angeles</t>
  </si>
  <si>
    <t>(UCLA)</t>
  </si>
  <si>
    <t>34.068921, -118.4451811</t>
  </si>
  <si>
    <t>34.068921</t>
  </si>
  <si>
    <t>-118.4451811</t>
  </si>
  <si>
    <t>IAU-020061</t>
  </si>
  <si>
    <t>IAU-020061-1</t>
  </si>
  <si>
    <t>University Of California Merced</t>
  </si>
  <si>
    <t>University of California Merced</t>
  </si>
  <si>
    <t>37.3637343, -120.4311096</t>
  </si>
  <si>
    <t>37.3637343</t>
  </si>
  <si>
    <t>-120.4311096</t>
  </si>
  <si>
    <t>IAU-020062</t>
  </si>
  <si>
    <t>IAU-020062-1</t>
  </si>
  <si>
    <t>University Of California Riverside</t>
  </si>
  <si>
    <t>University of California Riverside</t>
  </si>
  <si>
    <t>33.9715792, -117.3261116</t>
  </si>
  <si>
    <t>33.9715792</t>
  </si>
  <si>
    <t>-117.3261116</t>
  </si>
  <si>
    <t>IAU-020063</t>
  </si>
  <si>
    <t>IAU-020063-1</t>
  </si>
  <si>
    <t>University Of California San Diego</t>
  </si>
  <si>
    <t>University of California San Diego</t>
  </si>
  <si>
    <t>32.8799731, -117.237084</t>
  </si>
  <si>
    <t>32.8799731</t>
  </si>
  <si>
    <t>-117.237084</t>
  </si>
  <si>
    <t>IAU-020064</t>
  </si>
  <si>
    <t>IAU-020064-1</t>
  </si>
  <si>
    <t>University Of California San Francisco</t>
  </si>
  <si>
    <t>(UCSF)</t>
  </si>
  <si>
    <t>37.7626459, -122.4587106</t>
  </si>
  <si>
    <t>37.7626459</t>
  </si>
  <si>
    <t>-122.4587106</t>
  </si>
  <si>
    <t>IAU-020065</t>
  </si>
  <si>
    <t>IAU-020065-1</t>
  </si>
  <si>
    <t>University Of California Santa Barbara</t>
  </si>
  <si>
    <t>University of California Santa Barbara</t>
  </si>
  <si>
    <t>34.4139629, -119.848947</t>
  </si>
  <si>
    <t>34.4139629</t>
  </si>
  <si>
    <t>-119.848947</t>
  </si>
  <si>
    <t>IAU-020066</t>
  </si>
  <si>
    <t>IAU-020066-1</t>
  </si>
  <si>
    <t>University Of California Santa Cruz</t>
  </si>
  <si>
    <t>University of California Santa Cruz</t>
  </si>
  <si>
    <t>36.9880503, -122.0582093</t>
  </si>
  <si>
    <t>36.9880503</t>
  </si>
  <si>
    <t>-122.0582093</t>
  </si>
  <si>
    <t>IAU-020106</t>
  </si>
  <si>
    <t>IAU-020106-1</t>
  </si>
  <si>
    <t>University Of Central Arkansas</t>
  </si>
  <si>
    <t>University of Central Arkansas</t>
  </si>
  <si>
    <t>35.0780939, -92.4578916</t>
  </si>
  <si>
    <t>35.0780939</t>
  </si>
  <si>
    <t>-92.4578916</t>
  </si>
  <si>
    <t>IAU-020107</t>
  </si>
  <si>
    <t>IAU-020107-1</t>
  </si>
  <si>
    <t>University Of Central Florida</t>
  </si>
  <si>
    <t>University of Central Florida</t>
  </si>
  <si>
    <t>28.5970447, -81.2038449</t>
  </si>
  <si>
    <t>28.5970447</t>
  </si>
  <si>
    <t>-81.2038449</t>
  </si>
  <si>
    <t>IAU-020110</t>
  </si>
  <si>
    <t>IAU-020110-1</t>
  </si>
  <si>
    <t>University Of Central Missouri</t>
  </si>
  <si>
    <t>IAU-020111</t>
  </si>
  <si>
    <t>IAU-020111-1</t>
  </si>
  <si>
    <t>University Of Central Oklahoma</t>
  </si>
  <si>
    <t>IAU-020114</t>
  </si>
  <si>
    <t>IAU-020114-1</t>
  </si>
  <si>
    <t>University Of Chicago</t>
  </si>
  <si>
    <t>University of Chicago</t>
  </si>
  <si>
    <t>41.7886079, -87.5987133</t>
  </si>
  <si>
    <t>41.7886079</t>
  </si>
  <si>
    <t>-87.5987133</t>
  </si>
  <si>
    <t>IAU-020117</t>
  </si>
  <si>
    <t>IAU-020117-1</t>
  </si>
  <si>
    <t>University Of Cincinnati-Main Campus</t>
  </si>
  <si>
    <t>IAU-020119</t>
  </si>
  <si>
    <t>IAU-020119-1</t>
  </si>
  <si>
    <t>University Of Colorado - Denver</t>
  </si>
  <si>
    <t>University of Colorado - Denver</t>
  </si>
  <si>
    <t>39.7463596, -105.002342</t>
  </si>
  <si>
    <t>39.7463596</t>
  </si>
  <si>
    <t>-105.002342</t>
  </si>
  <si>
    <t>IAU-020120</t>
  </si>
  <si>
    <t>IAU-020120-1</t>
  </si>
  <si>
    <t>University Of Colorado At Boulder</t>
  </si>
  <si>
    <t>University of Colorado at Boulder</t>
  </si>
  <si>
    <t>40.007581, -105.2659417</t>
  </si>
  <si>
    <t>40.007581</t>
  </si>
  <si>
    <t>-105.2659417</t>
  </si>
  <si>
    <t>IAU-020121</t>
  </si>
  <si>
    <t>IAU-020121-1</t>
  </si>
  <si>
    <t>University Of Colorado At Colorado Springs</t>
  </si>
  <si>
    <t>University of Colorado at Colorado Springs</t>
  </si>
  <si>
    <t>38.8914942, -104.7970143</t>
  </si>
  <si>
    <t>38.8914942</t>
  </si>
  <si>
    <t>-104.7970143</t>
  </si>
  <si>
    <t>IAU-020130</t>
  </si>
  <si>
    <t>IAU-020130-1</t>
  </si>
  <si>
    <t>University Of Delaware</t>
  </si>
  <si>
    <t>University of Delaware</t>
  </si>
  <si>
    <t>39.6779504, -75.7506114</t>
  </si>
  <si>
    <t>39.6779504</t>
  </si>
  <si>
    <t>-75.7506114</t>
  </si>
  <si>
    <t>IAU-020131</t>
  </si>
  <si>
    <t>IAU-020131-1</t>
  </si>
  <si>
    <t>University Of Denver</t>
  </si>
  <si>
    <t>39.6766174, -104.9618965</t>
  </si>
  <si>
    <t>39.6766174</t>
  </si>
  <si>
    <t>-104.9618965</t>
  </si>
  <si>
    <t>IAU-020133</t>
  </si>
  <si>
    <t>IAU-020133-1</t>
  </si>
  <si>
    <t>University Of Detroit Mercy</t>
  </si>
  <si>
    <t>IAU-020139</t>
  </si>
  <si>
    <t>IAU-020139-1</t>
  </si>
  <si>
    <t>University Of Dubuque</t>
  </si>
  <si>
    <t>University of Dubuque</t>
  </si>
  <si>
    <t>42.4952453, -90.6956357</t>
  </si>
  <si>
    <t>42.4952453</t>
  </si>
  <si>
    <t>-90.6956357</t>
  </si>
  <si>
    <t>IAU-020157</t>
  </si>
  <si>
    <t>IAU-020157-1</t>
  </si>
  <si>
    <t>University Of Evansville</t>
  </si>
  <si>
    <t>University of Evansville</t>
  </si>
  <si>
    <t>37.9733172, -87.5318644</t>
  </si>
  <si>
    <t>37.9733172</t>
  </si>
  <si>
    <t>-87.5318644</t>
  </si>
  <si>
    <t>IAU-020160</t>
  </si>
  <si>
    <t>IAU-020160-1</t>
  </si>
  <si>
    <t>University Of Florida</t>
  </si>
  <si>
    <t>University of Florida</t>
  </si>
  <si>
    <t>29.6862705, -82.319746</t>
  </si>
  <si>
    <t>29.6862705</t>
  </si>
  <si>
    <t>-82.319746</t>
  </si>
  <si>
    <t>IAU-020172</t>
  </si>
  <si>
    <t>IAU-020172-1</t>
  </si>
  <si>
    <t>University Of Guam</t>
  </si>
  <si>
    <t>University of Guam</t>
  </si>
  <si>
    <t>13.4322112, 144.8033219</t>
  </si>
  <si>
    <t>13.4322112</t>
  </si>
  <si>
    <t>144.8033219</t>
  </si>
  <si>
    <t>IAU-020178</t>
  </si>
  <si>
    <t>IAU-020178-1</t>
  </si>
  <si>
    <t>University Of Hartford</t>
  </si>
  <si>
    <t>University of Hartford</t>
  </si>
  <si>
    <t>41.7984942, -72.7138039</t>
  </si>
  <si>
    <t>41.7984942</t>
  </si>
  <si>
    <t>-72.7138039</t>
  </si>
  <si>
    <t>IAU-020179</t>
  </si>
  <si>
    <t>IAU-020179-1</t>
  </si>
  <si>
    <t>University Of Hawaii At Hilo</t>
  </si>
  <si>
    <t>University of Hawaii at Hilo</t>
  </si>
  <si>
    <t>19.7002496, -155.081687</t>
  </si>
  <si>
    <t>19.7002496</t>
  </si>
  <si>
    <t>-155.081687</t>
  </si>
  <si>
    <t>IAU-020180</t>
  </si>
  <si>
    <t>IAU-020180-1</t>
  </si>
  <si>
    <t>University Of Hawaii National Number</t>
  </si>
  <si>
    <t>University of Hawaii at Manoa</t>
  </si>
  <si>
    <t>21.2967554, -157.8198946</t>
  </si>
  <si>
    <t>21.2967554</t>
  </si>
  <si>
    <t>-157.8198946</t>
  </si>
  <si>
    <t>IAU-020181</t>
  </si>
  <si>
    <t>IAU-020181-1</t>
  </si>
  <si>
    <t>University Of Hawaii-West Oahu College</t>
  </si>
  <si>
    <t>University of Hawaii-West Oahu College</t>
  </si>
  <si>
    <t>21.3561926, -158.056219</t>
  </si>
  <si>
    <t>21.3561926</t>
  </si>
  <si>
    <t>-158.056219</t>
  </si>
  <si>
    <t>IAU-020184</t>
  </si>
  <si>
    <t>IAU-020184-1</t>
  </si>
  <si>
    <t>University Of Houston</t>
  </si>
  <si>
    <t>IAU-020185</t>
  </si>
  <si>
    <t>IAU-020185-1</t>
  </si>
  <si>
    <t>University Of Houston-Clear Lake</t>
  </si>
  <si>
    <t>IAU-020186</t>
  </si>
  <si>
    <t>IAU-020186-1</t>
  </si>
  <si>
    <t>University Of Houston-Downtown</t>
  </si>
  <si>
    <t>IAU-020187</t>
  </si>
  <si>
    <t>IAU-020187-1</t>
  </si>
  <si>
    <t>University Of Houston-Victoria</t>
  </si>
  <si>
    <t>IAU-020190</t>
  </si>
  <si>
    <t>IAU-020190-1</t>
  </si>
  <si>
    <t>University Of Idaho</t>
  </si>
  <si>
    <t>University of Idaho</t>
  </si>
  <si>
    <t>46.7288124, -117.0126084</t>
  </si>
  <si>
    <t>46.7288124</t>
  </si>
  <si>
    <t>-117.0126084</t>
  </si>
  <si>
    <t>IAU-020191</t>
  </si>
  <si>
    <t>IAU-020191-1</t>
  </si>
  <si>
    <t>University Of Illinois At Chicago</t>
  </si>
  <si>
    <t>(UIC)</t>
  </si>
  <si>
    <t>41.8696074, -87.6496218</t>
  </si>
  <si>
    <t>41.8696074</t>
  </si>
  <si>
    <t>-87.6496218</t>
  </si>
  <si>
    <t>IAU-020192</t>
  </si>
  <si>
    <t>IAU-020192-1</t>
  </si>
  <si>
    <t>University Of Illinois At Springfield</t>
  </si>
  <si>
    <t>University of Illinois at Springfield</t>
  </si>
  <si>
    <t>39.7301376, -89.6185269</t>
  </si>
  <si>
    <t>39.7301376</t>
  </si>
  <si>
    <t>-89.6185269</t>
  </si>
  <si>
    <t>IAU-020193</t>
  </si>
  <si>
    <t>IAU-020193-1</t>
  </si>
  <si>
    <t>University Of Illinois At Urbana - Champaign</t>
  </si>
  <si>
    <t>University of Illinois at Urbana - Champaign</t>
  </si>
  <si>
    <t>40.1019523, -88.2271615</t>
  </si>
  <si>
    <t>40.1019523</t>
  </si>
  <si>
    <t>-88.2271615</t>
  </si>
  <si>
    <t>IAU-020196</t>
  </si>
  <si>
    <t>IAU-020196-1</t>
  </si>
  <si>
    <t>University Of Indianapolis</t>
  </si>
  <si>
    <t>University of Indianapolis</t>
  </si>
  <si>
    <t>39.7097052, -86.1338202</t>
  </si>
  <si>
    <t>39.7097052</t>
  </si>
  <si>
    <t>-86.1338202</t>
  </si>
  <si>
    <t>IAU-020200</t>
  </si>
  <si>
    <t>IAU-020200-1</t>
  </si>
  <si>
    <t>University Of Iowa</t>
  </si>
  <si>
    <t>University of Iowa</t>
  </si>
  <si>
    <t>41.661897, -91.5364924</t>
  </si>
  <si>
    <t>41.661897</t>
  </si>
  <si>
    <t>-91.5364924</t>
  </si>
  <si>
    <t>IAU-020208</t>
  </si>
  <si>
    <t>IAU-020208-1</t>
  </si>
  <si>
    <t>University Of Kansas</t>
  </si>
  <si>
    <t>38.958542, -95.2476138</t>
  </si>
  <si>
    <t>38.958542</t>
  </si>
  <si>
    <t>-95.2476138</t>
  </si>
  <si>
    <t>IAU-020213</t>
  </si>
  <si>
    <t>IAU-020213-1</t>
  </si>
  <si>
    <t>University Of Kentucky</t>
  </si>
  <si>
    <t>(UKY)</t>
  </si>
  <si>
    <t>38.0389102, -84.5048995</t>
  </si>
  <si>
    <t>38.0389102</t>
  </si>
  <si>
    <t>-84.5048995</t>
  </si>
  <si>
    <t>IAU-020221</t>
  </si>
  <si>
    <t>IAU-020221-1</t>
  </si>
  <si>
    <t>The University Of La Verne</t>
  </si>
  <si>
    <t>University of La Verne</t>
  </si>
  <si>
    <t>34.1007589, -117.7729742</t>
  </si>
  <si>
    <t>34.1007589</t>
  </si>
  <si>
    <t>-117.7729742</t>
  </si>
  <si>
    <t>IAU-020252</t>
  </si>
  <si>
    <t>IAU-020252-1</t>
  </si>
  <si>
    <t>University Of Louisiana At Lafayette</t>
  </si>
  <si>
    <t>University of Louisiana at Lafayette</t>
  </si>
  <si>
    <t>30.2114404, -92.0204121</t>
  </si>
  <si>
    <t>30.2114404</t>
  </si>
  <si>
    <t>-92.0204121</t>
  </si>
  <si>
    <t>IAU-020253</t>
  </si>
  <si>
    <t>IAU-020253-1</t>
  </si>
  <si>
    <t>University Of Louisiana At Monroe</t>
  </si>
  <si>
    <t>(ULM)</t>
  </si>
  <si>
    <t>32.5267122, -92.0731791</t>
  </si>
  <si>
    <t>32.5267122</t>
  </si>
  <si>
    <t>-92.0731791</t>
  </si>
  <si>
    <t>IAU-020254</t>
  </si>
  <si>
    <t>IAU-020254-1</t>
  </si>
  <si>
    <t>University Of Louisville</t>
  </si>
  <si>
    <t>University of Louisville</t>
  </si>
  <si>
    <t>38.2122761, -85.7585023</t>
  </si>
  <si>
    <t>38.2122761</t>
  </si>
  <si>
    <t>-85.7585023</t>
  </si>
  <si>
    <t>IAU-020260</t>
  </si>
  <si>
    <t>IAU-020260-1</t>
  </si>
  <si>
    <t>University Of Maine</t>
  </si>
  <si>
    <t>University of Maine</t>
  </si>
  <si>
    <t>44.878788, -68.719505</t>
  </si>
  <si>
    <t>44.878788</t>
  </si>
  <si>
    <t>-68.719505</t>
  </si>
  <si>
    <t>IAU-020261</t>
  </si>
  <si>
    <t>IAU-020261-1</t>
  </si>
  <si>
    <t>University Of Maine At Augusta</t>
  </si>
  <si>
    <t>44.3379097, -69.7965122</t>
  </si>
  <si>
    <t>44.3379097</t>
  </si>
  <si>
    <t>-69.7965122</t>
  </si>
  <si>
    <t>IAU-020262</t>
  </si>
  <si>
    <t>IAU-020262-1</t>
  </si>
  <si>
    <t>University Of Maine At Farmington</t>
  </si>
  <si>
    <t>(UMF)</t>
  </si>
  <si>
    <t>44.6690521, -70.1489758</t>
  </si>
  <si>
    <t>44.6690521</t>
  </si>
  <si>
    <t>-70.1489758</t>
  </si>
  <si>
    <t>IAU-020263</t>
  </si>
  <si>
    <t>IAU-020263-1</t>
  </si>
  <si>
    <t>University Of Maine At Fort Kent</t>
  </si>
  <si>
    <t>(UMFK)</t>
  </si>
  <si>
    <t>47.2503932, -68.5893022</t>
  </si>
  <si>
    <t>47.2503932</t>
  </si>
  <si>
    <t>-68.5893022</t>
  </si>
  <si>
    <t>IAU-020264</t>
  </si>
  <si>
    <t>IAU-020264-1</t>
  </si>
  <si>
    <t>University Of Maine At Machias</t>
  </si>
  <si>
    <t>44.7080638, -67.4561079</t>
  </si>
  <si>
    <t>44.7080638</t>
  </si>
  <si>
    <t>-67.4561079</t>
  </si>
  <si>
    <t>IAU-020265</t>
  </si>
  <si>
    <t>IAU-020265-1</t>
  </si>
  <si>
    <t>University Of Maine At Presque Isle</t>
  </si>
  <si>
    <t>University of Maine at Presque Isle</t>
  </si>
  <si>
    <t>46.6700959, -68.0158878</t>
  </si>
  <si>
    <t>46.6700959</t>
  </si>
  <si>
    <t>-68.0158878</t>
  </si>
  <si>
    <t>IAU-020278</t>
  </si>
  <si>
    <t>IAU-020278-1</t>
  </si>
  <si>
    <t>University Of Mary Washington</t>
  </si>
  <si>
    <t>IAU-020279</t>
  </si>
  <si>
    <t>IAU-020279-1</t>
  </si>
  <si>
    <t>University Of Maryland Baltimore</t>
  </si>
  <si>
    <t>(UMB)</t>
  </si>
  <si>
    <t>39.2891716, -76.6261136</t>
  </si>
  <si>
    <t>39.2891716</t>
  </si>
  <si>
    <t>-76.6261136</t>
  </si>
  <si>
    <t>IAU-020280</t>
  </si>
  <si>
    <t>IAU-020280-1</t>
  </si>
  <si>
    <t>University Of Maryland Baltimore County</t>
  </si>
  <si>
    <t>(UMBC)</t>
  </si>
  <si>
    <t>39.2545461, -76.7133062</t>
  </si>
  <si>
    <t>39.2545461</t>
  </si>
  <si>
    <t>-76.7133062</t>
  </si>
  <si>
    <t>IAU-020281</t>
  </si>
  <si>
    <t>IAU-020281-1</t>
  </si>
  <si>
    <t>University Of Maryland College Park</t>
  </si>
  <si>
    <t>University of Maryland College Park</t>
  </si>
  <si>
    <t>38.9861233, -76.9459945</t>
  </si>
  <si>
    <t>38.9861233</t>
  </si>
  <si>
    <t>-76.9459945</t>
  </si>
  <si>
    <t>IAU-020282</t>
  </si>
  <si>
    <t>IAU-020282-1</t>
  </si>
  <si>
    <t>University Of Maryland Eastern Shore</t>
  </si>
  <si>
    <t>(UMES)</t>
  </si>
  <si>
    <t>38.2102166, -75.6848002</t>
  </si>
  <si>
    <t>38.2102166</t>
  </si>
  <si>
    <t>-75.6848002</t>
  </si>
  <si>
    <t>IAU-020283</t>
  </si>
  <si>
    <t>IAU-020283-1</t>
  </si>
  <si>
    <t>University Of Maryland University College</t>
  </si>
  <si>
    <t>(UMUC)</t>
  </si>
  <si>
    <t>38.91265, -76.847599</t>
  </si>
  <si>
    <t>38.91265</t>
  </si>
  <si>
    <t>-76.847599</t>
  </si>
  <si>
    <t>IAU-020284</t>
  </si>
  <si>
    <t>IAU-020284-1</t>
  </si>
  <si>
    <t>University Of Massachusetts Amherst</t>
  </si>
  <si>
    <t>(UMASS)</t>
  </si>
  <si>
    <t>42.3867598, -72.5300515</t>
  </si>
  <si>
    <t>42.3867598</t>
  </si>
  <si>
    <t>-72.5300515</t>
  </si>
  <si>
    <t>IAU-020285</t>
  </si>
  <si>
    <t>IAU-020285-1</t>
  </si>
  <si>
    <t>University Of Massachusetts Boston</t>
  </si>
  <si>
    <t>University of Massachusetts Boston</t>
  </si>
  <si>
    <t>42.3142075, -71.0365307</t>
  </si>
  <si>
    <t>42.3142075</t>
  </si>
  <si>
    <t>-71.0365307</t>
  </si>
  <si>
    <t>IAU-020286</t>
  </si>
  <si>
    <t>IAU-020286-1</t>
  </si>
  <si>
    <t>University Of Massachusetts Dartmouth</t>
  </si>
  <si>
    <t>(UMass Dartmouth)</t>
  </si>
  <si>
    <t>41.6272497, -71.005401</t>
  </si>
  <si>
    <t>41.6272497</t>
  </si>
  <si>
    <t>-71.005401</t>
  </si>
  <si>
    <t>IAU-020287</t>
  </si>
  <si>
    <t>IAU-020287-1</t>
  </si>
  <si>
    <t>University Of Massachusetts Lowell</t>
  </si>
  <si>
    <t>UMass Lowell (UML)</t>
  </si>
  <si>
    <t>42.6552587, -71.3247164</t>
  </si>
  <si>
    <t>42.6552587</t>
  </si>
  <si>
    <t>-71.3247164</t>
  </si>
  <si>
    <t>IAU-020288</t>
  </si>
  <si>
    <t>IAU-020288-1</t>
  </si>
  <si>
    <t>University Of Massachusetts Medical School</t>
  </si>
  <si>
    <t>University of Massachusetts Medical School</t>
  </si>
  <si>
    <t>42.2782592, -71.7626963</t>
  </si>
  <si>
    <t>42.2782592</t>
  </si>
  <si>
    <t>-71.7626963</t>
  </si>
  <si>
    <t>IAU-020296</t>
  </si>
  <si>
    <t>IAU-020296-1</t>
  </si>
  <si>
    <t>University Of Miami</t>
  </si>
  <si>
    <t>University of Miami</t>
  </si>
  <si>
    <t>25.7178924, -80.2746368</t>
  </si>
  <si>
    <t>25.7178924</t>
  </si>
  <si>
    <t>-80.2746368</t>
  </si>
  <si>
    <t>IAU-020297</t>
  </si>
  <si>
    <t>IAU-020297-1</t>
  </si>
  <si>
    <t>University Of Michigan-Ann Arbor</t>
  </si>
  <si>
    <t>IAU-020298</t>
  </si>
  <si>
    <t>IAU-020298-1</t>
  </si>
  <si>
    <t>University Of Michigan-Dearborn</t>
  </si>
  <si>
    <t>IAU-020299</t>
  </si>
  <si>
    <t>IAU-020299-1</t>
  </si>
  <si>
    <t>University Of Michigan-Flint</t>
  </si>
  <si>
    <t>IAU-020302</t>
  </si>
  <si>
    <t>IAU-020302-1</t>
  </si>
  <si>
    <t>University Of Minnesota-Crookston</t>
  </si>
  <si>
    <t>IAU-020303</t>
  </si>
  <si>
    <t>IAU-020303-1</t>
  </si>
  <si>
    <t>University Of Minnesota-Duluth</t>
  </si>
  <si>
    <t>IAU-020304</t>
  </si>
  <si>
    <t>IAU-020304-1</t>
  </si>
  <si>
    <t>University Of Minnesota-Morris</t>
  </si>
  <si>
    <t>IAU-020305</t>
  </si>
  <si>
    <t>IAU-020305-1</t>
  </si>
  <si>
    <t>University Of Minnesota-Twin Cities</t>
  </si>
  <si>
    <t>IAU-020306</t>
  </si>
  <si>
    <t>IAU-020306-1</t>
  </si>
  <si>
    <t>University Of Mississippi</t>
  </si>
  <si>
    <t>IAU-020308</t>
  </si>
  <si>
    <t>IAU-020308-1</t>
  </si>
  <si>
    <t>University Of Missouri-Columbia</t>
  </si>
  <si>
    <t>IAU-020309</t>
  </si>
  <si>
    <t>IAU-020309-1</t>
  </si>
  <si>
    <t>University Of Missouri-Kansas City</t>
  </si>
  <si>
    <t>IAU-020310</t>
  </si>
  <si>
    <t>IAU-020310-1</t>
  </si>
  <si>
    <t>University Of Missouri-St Louis</t>
  </si>
  <si>
    <t>IAU-020312</t>
  </si>
  <si>
    <t>IAU-020312-1</t>
  </si>
  <si>
    <t>University Of Mobile</t>
  </si>
  <si>
    <t>University of Mobile</t>
  </si>
  <si>
    <t>30.7925076, -88.1313487</t>
  </si>
  <si>
    <t>30.7925076</t>
  </si>
  <si>
    <t>-88.1313487</t>
  </si>
  <si>
    <t>IAU-020314</t>
  </si>
  <si>
    <t>IAU-020314-1</t>
  </si>
  <si>
    <t>University Of Montevallo</t>
  </si>
  <si>
    <t>University of Montevallo</t>
  </si>
  <si>
    <t>33.1067187, -86.8654168</t>
  </si>
  <si>
    <t>33.1067187</t>
  </si>
  <si>
    <t>-86.8654168</t>
  </si>
  <si>
    <t>IAU-020321</t>
  </si>
  <si>
    <t>IAU-020321-1</t>
  </si>
  <si>
    <t>University Of Nebraska At Kearney</t>
  </si>
  <si>
    <t>IAU-020322</t>
  </si>
  <si>
    <t>IAU-020322-1</t>
  </si>
  <si>
    <t>University Of Nebraska At Omaha</t>
  </si>
  <si>
    <t>IAU-020323</t>
  </si>
  <si>
    <t>IAU-020323-1</t>
  </si>
  <si>
    <t>University Of Nebraska Medical Center</t>
  </si>
  <si>
    <t>IAU-020324</t>
  </si>
  <si>
    <t>IAU-020324-1</t>
  </si>
  <si>
    <t>University Of Nebraska-Lincoln</t>
  </si>
  <si>
    <t>IAU-020326</t>
  </si>
  <si>
    <t>IAU-020326-1</t>
  </si>
  <si>
    <t>University Of Nevada-Las Vegas</t>
  </si>
  <si>
    <t>IAU-020327</t>
  </si>
  <si>
    <t>IAU-020327-1</t>
  </si>
  <si>
    <t>University Of Nevada-Reno</t>
  </si>
  <si>
    <t>IAU-020330</t>
  </si>
  <si>
    <t>IAU-020330-1</t>
  </si>
  <si>
    <t>43.4582904, -70.3865402</t>
  </si>
  <si>
    <t>43.4582904</t>
  </si>
  <si>
    <t>-70.3865402</t>
  </si>
  <si>
    <t>IAU-020331</t>
  </si>
  <si>
    <t>IAU-020331-1</t>
  </si>
  <si>
    <t>University Of New Hampshire-Main Campus</t>
  </si>
  <si>
    <t>IAU-020333</t>
  </si>
  <si>
    <t>IAU-020333-1</t>
  </si>
  <si>
    <t>University Of New Haven</t>
  </si>
  <si>
    <t>University of New Haven</t>
  </si>
  <si>
    <t>41.2906121, -72.9615489</t>
  </si>
  <si>
    <t>41.2906121</t>
  </si>
  <si>
    <t>-72.9615489</t>
  </si>
  <si>
    <t>IAU-020334</t>
  </si>
  <si>
    <t>IAU-020334-1</t>
  </si>
  <si>
    <t>University Of New Orleans</t>
  </si>
  <si>
    <t>(UNO)</t>
  </si>
  <si>
    <t>30.0302281, -90.0631789</t>
  </si>
  <si>
    <t>30.0302281</t>
  </si>
  <si>
    <t>-90.0631789</t>
  </si>
  <si>
    <t>IAU-020341</t>
  </si>
  <si>
    <t>IAU-020341-1</t>
  </si>
  <si>
    <t>University Of North Alabama</t>
  </si>
  <si>
    <t>(UNA)</t>
  </si>
  <si>
    <t>34.8074692, -87.6812938</t>
  </si>
  <si>
    <t>34.8074692</t>
  </si>
  <si>
    <t>-87.6812938</t>
  </si>
  <si>
    <t>IAU-020343</t>
  </si>
  <si>
    <t>IAU-020343-1</t>
  </si>
  <si>
    <t>University Of North Carolina Wilmington</t>
  </si>
  <si>
    <t>IAU-020344</t>
  </si>
  <si>
    <t>IAU-020344-1</t>
  </si>
  <si>
    <t>University Of North Carolina At Asheville</t>
  </si>
  <si>
    <t>IAU-020345</t>
  </si>
  <si>
    <t>IAU-020345-1</t>
  </si>
  <si>
    <t>University Of North Carolina At Chapel Hill</t>
  </si>
  <si>
    <t>IAU-020346</t>
  </si>
  <si>
    <t>IAU-020346-1</t>
  </si>
  <si>
    <t>University Of North Carolina At Charlotte</t>
  </si>
  <si>
    <t>IAU-020347</t>
  </si>
  <si>
    <t>IAU-020347-1</t>
  </si>
  <si>
    <t>University Of North Carolina At Greensboro</t>
  </si>
  <si>
    <t>IAU-020348</t>
  </si>
  <si>
    <t>IAU-020348-1</t>
  </si>
  <si>
    <t>University Of North Carolina At Pembroke</t>
  </si>
  <si>
    <t>IAU-020349</t>
  </si>
  <si>
    <t>IAU-020349-1</t>
  </si>
  <si>
    <t>University Of North Carolina School Of The Arts</t>
  </si>
  <si>
    <t>IAU-020350</t>
  </si>
  <si>
    <t>IAU-020350-1</t>
  </si>
  <si>
    <t>University Of North Florida</t>
  </si>
  <si>
    <t>(UNF)</t>
  </si>
  <si>
    <t>30.2661204, -81.5072314</t>
  </si>
  <si>
    <t>30.2661204</t>
  </si>
  <si>
    <t>-81.5072314</t>
  </si>
  <si>
    <t>IAU-020351</t>
  </si>
  <si>
    <t>IAU-020351-1</t>
  </si>
  <si>
    <t>University Of North Texas</t>
  </si>
  <si>
    <t>IAU-020355</t>
  </si>
  <si>
    <t>IAU-020355-1</t>
  </si>
  <si>
    <t>University Of Northern Colorado</t>
  </si>
  <si>
    <t>University of Northern Colorado</t>
  </si>
  <si>
    <t>40.4027321, -104.7003729</t>
  </si>
  <si>
    <t>40.4027321</t>
  </si>
  <si>
    <t>-104.7003729</t>
  </si>
  <si>
    <t>IAU-020356</t>
  </si>
  <si>
    <t>IAU-020356-1</t>
  </si>
  <si>
    <t>University Of Northern Iowa</t>
  </si>
  <si>
    <t>University of Northern Iowa</t>
  </si>
  <si>
    <t>42.5121517, -92.4646469</t>
  </si>
  <si>
    <t>42.5121517</t>
  </si>
  <si>
    <t>-92.4646469</t>
  </si>
  <si>
    <t>IAU-020358</t>
  </si>
  <si>
    <t>IAU-020358-1</t>
  </si>
  <si>
    <t>University Of Northwestern Ohio</t>
  </si>
  <si>
    <t>IAU-020359</t>
  </si>
  <si>
    <t>IAU-020359-1</t>
  </si>
  <si>
    <t>University Of Notre Dame</t>
  </si>
  <si>
    <t>University of Notre Dame</t>
  </si>
  <si>
    <t>41.6991133, -86.2387627</t>
  </si>
  <si>
    <t>41.6991133</t>
  </si>
  <si>
    <t>-86.2387627</t>
  </si>
  <si>
    <t>IAU-020364</t>
  </si>
  <si>
    <t>IAU-020364-1</t>
  </si>
  <si>
    <t>University Of Oklahoma-Norman Campus</t>
  </si>
  <si>
    <t>IAU-020366</t>
  </si>
  <si>
    <t>IAU-020366-1</t>
  </si>
  <si>
    <t>University Of Oregon</t>
  </si>
  <si>
    <t>IAU-020422</t>
  </si>
  <si>
    <t>IAU-020422-1</t>
  </si>
  <si>
    <t>University Of Pennsylvania</t>
  </si>
  <si>
    <t>IAU-020429</t>
  </si>
  <si>
    <t>IAU-020429-1</t>
  </si>
  <si>
    <t>University Of Philosophical Research</t>
  </si>
  <si>
    <t>(UPR)</t>
  </si>
  <si>
    <t>34.1131196, -118.2776489</t>
  </si>
  <si>
    <t>34.1131196</t>
  </si>
  <si>
    <t>-118.2776489</t>
  </si>
  <si>
    <t>IAU-020430</t>
  </si>
  <si>
    <t>IAU-020430-1</t>
  </si>
  <si>
    <t>University Of Phoenix</t>
  </si>
  <si>
    <t>University of Phoenix</t>
  </si>
  <si>
    <t>33.4113576, -112.0127418</t>
  </si>
  <si>
    <t>33.4113576</t>
  </si>
  <si>
    <t>-112.0127418</t>
  </si>
  <si>
    <t>IAU-020431</t>
  </si>
  <si>
    <t>IAU-020431-1</t>
  </si>
  <si>
    <t>University Of Pittsburgh-Pittsburgh Campus</t>
  </si>
  <si>
    <t>IAU-020434</t>
  </si>
  <si>
    <t>IAU-020434-1</t>
  </si>
  <si>
    <t>University Of Portland</t>
  </si>
  <si>
    <t>IAU-020446</t>
  </si>
  <si>
    <t>IAU-020446-1</t>
  </si>
  <si>
    <t>University Of Redlands</t>
  </si>
  <si>
    <t>University of Redlands</t>
  </si>
  <si>
    <t>34.0627062, -117.1632608</t>
  </si>
  <si>
    <t>34.0627062</t>
  </si>
  <si>
    <t>-117.1632608</t>
  </si>
  <si>
    <t>IAU-020448</t>
  </si>
  <si>
    <t>IAU-020448-1</t>
  </si>
  <si>
    <t>University Of Rhode Island</t>
  </si>
  <si>
    <t>IAU-020461</t>
  </si>
  <si>
    <t>IAU-020461-1</t>
  </si>
  <si>
    <t>University Of Rochester</t>
  </si>
  <si>
    <t>IAU-020466</t>
  </si>
  <si>
    <t>IAU-020466-1</t>
  </si>
  <si>
    <t>University Of Saint Francis</t>
  </si>
  <si>
    <t>University of Saint Francis</t>
  </si>
  <si>
    <t>41.0874895, -85.1738438</t>
  </si>
  <si>
    <t>41.0874895</t>
  </si>
  <si>
    <t>-85.1738438</t>
  </si>
  <si>
    <t>IAU-020468</t>
  </si>
  <si>
    <t>IAU-020468-1</t>
  </si>
  <si>
    <t>University Of Saint Mary</t>
  </si>
  <si>
    <t>University of Saint Mary</t>
  </si>
  <si>
    <t>39.2783084, -94.9063137</t>
  </si>
  <si>
    <t>39.2783084</t>
  </si>
  <si>
    <t>-94.9063137</t>
  </si>
  <si>
    <t>IAU-020472</t>
  </si>
  <si>
    <t>IAU-020472-1</t>
  </si>
  <si>
    <t>University Of San Diego</t>
  </si>
  <si>
    <t>University of San Diego</t>
  </si>
  <si>
    <t>32.7718755, -117.1902317</t>
  </si>
  <si>
    <t>32.7718755</t>
  </si>
  <si>
    <t>-117.1902317</t>
  </si>
  <si>
    <t>IAU-020473</t>
  </si>
  <si>
    <t>IAU-020473-1</t>
  </si>
  <si>
    <t>University Of San Francisco</t>
  </si>
  <si>
    <t>University of San Francisco</t>
  </si>
  <si>
    <t>37.7765643, -122.4507187</t>
  </si>
  <si>
    <t>37.7765643</t>
  </si>
  <si>
    <t>-122.4507187</t>
  </si>
  <si>
    <t>IAU-020494</t>
  </si>
  <si>
    <t>IAU-020494-1</t>
  </si>
  <si>
    <t>University Of South Alabama</t>
  </si>
  <si>
    <t>University of South Alabama</t>
  </si>
  <si>
    <t>30.6959406, -88.184236</t>
  </si>
  <si>
    <t>30.6959406</t>
  </si>
  <si>
    <t>-88.184236</t>
  </si>
  <si>
    <t>IAU-020497</t>
  </si>
  <si>
    <t>IAU-020497-1</t>
  </si>
  <si>
    <t>University Of South Carolina Aiken</t>
  </si>
  <si>
    <t>IAU-020498</t>
  </si>
  <si>
    <t>IAU-020498-1</t>
  </si>
  <si>
    <t>University Of South Carolina Beaufort</t>
  </si>
  <si>
    <t>IAU-020499</t>
  </si>
  <si>
    <t>IAU-020499-1</t>
  </si>
  <si>
    <t>University Of South Carolina-Columbia</t>
  </si>
  <si>
    <t>IAU-020500</t>
  </si>
  <si>
    <t>IAU-020500-1</t>
  </si>
  <si>
    <t>University Of South Carolina-Upstate</t>
  </si>
  <si>
    <t>IAU-020503</t>
  </si>
  <si>
    <t>IAU-020503-1</t>
  </si>
  <si>
    <t>University Of South Florida</t>
  </si>
  <si>
    <t>University of South Florida</t>
  </si>
  <si>
    <t>28.0587031, -82.4138539</t>
  </si>
  <si>
    <t>28.0587031</t>
  </si>
  <si>
    <t>-82.4138539</t>
  </si>
  <si>
    <t>IAU-020506</t>
  </si>
  <si>
    <t>IAU-020506-1</t>
  </si>
  <si>
    <t>University Of Southern California</t>
  </si>
  <si>
    <t>34.0223519, -118.285117</t>
  </si>
  <si>
    <t>34.0223519</t>
  </si>
  <si>
    <t>-118.285117</t>
  </si>
  <si>
    <t>IAU-020507</t>
  </si>
  <si>
    <t>IAU-020507-1</t>
  </si>
  <si>
    <t>University Of Southern Indiana</t>
  </si>
  <si>
    <t>(USI)</t>
  </si>
  <si>
    <t>37.9518299, -87.6693278</t>
  </si>
  <si>
    <t>37.9518299</t>
  </si>
  <si>
    <t>-87.6693278</t>
  </si>
  <si>
    <t>IAU-020508</t>
  </si>
  <si>
    <t>IAU-020508-1</t>
  </si>
  <si>
    <t>University Of Southern Maine</t>
  </si>
  <si>
    <t>(USM)</t>
  </si>
  <si>
    <t>43.6628953, -70.2742315</t>
  </si>
  <si>
    <t>43.6628953</t>
  </si>
  <si>
    <t>-70.2742315</t>
  </si>
  <si>
    <t>IAU-020510</t>
  </si>
  <si>
    <t>IAU-020510-1</t>
  </si>
  <si>
    <t>University Of Southern Mississippi</t>
  </si>
  <si>
    <t>IAU-020516</t>
  </si>
  <si>
    <t>IAU-020516-1</t>
  </si>
  <si>
    <t>University Of St. Augustine For Health Sciences</t>
  </si>
  <si>
    <t>University of St. Augustine for Health Sciences</t>
  </si>
  <si>
    <t>29.8641395, -81.3146667</t>
  </si>
  <si>
    <t>29.8641395</t>
  </si>
  <si>
    <t>-81.3146667</t>
  </si>
  <si>
    <t>IAU-020517</t>
  </si>
  <si>
    <t>IAU-020517-1</t>
  </si>
  <si>
    <t>University Of St. Francis</t>
  </si>
  <si>
    <t>University of St Francis</t>
  </si>
  <si>
    <t>41.5332096, -88.0975858</t>
  </si>
  <si>
    <t>41.5332096</t>
  </si>
  <si>
    <t>-88.0975858</t>
  </si>
  <si>
    <t>IAU-020533</t>
  </si>
  <si>
    <t>IAU-020533-1</t>
  </si>
  <si>
    <t>University Of Tampa</t>
  </si>
  <si>
    <t>University of Tampa</t>
  </si>
  <si>
    <t>27.9468758, -82.4672356</t>
  </si>
  <si>
    <t>27.9468758</t>
  </si>
  <si>
    <t>-82.4672356</t>
  </si>
  <si>
    <t>IAU-020546</t>
  </si>
  <si>
    <t>IAU-020546-1</t>
  </si>
  <si>
    <t>The University Of The Arts</t>
  </si>
  <si>
    <t>IAU-020550</t>
  </si>
  <si>
    <t>IAU-020550-1</t>
  </si>
  <si>
    <t>University Of The Cumberlands</t>
  </si>
  <si>
    <t>University of the Cumberlands</t>
  </si>
  <si>
    <t>36.7371496, -84.1638243</t>
  </si>
  <si>
    <t>36.7371496</t>
  </si>
  <si>
    <t>-84.1638243</t>
  </si>
  <si>
    <t>IAU-020551</t>
  </si>
  <si>
    <t>IAU-020551-1</t>
  </si>
  <si>
    <t>University Of The District Of Columbia</t>
  </si>
  <si>
    <t>University of the District of Columbia</t>
  </si>
  <si>
    <t>38.9446253, -77.0656301</t>
  </si>
  <si>
    <t>38.9446253</t>
  </si>
  <si>
    <t>-77.0656301</t>
  </si>
  <si>
    <t>IAU-020562</t>
  </si>
  <si>
    <t>IAU-020562-1</t>
  </si>
  <si>
    <t>University of the Pacific</t>
  </si>
  <si>
    <t>37.9778621, -121.3138459</t>
  </si>
  <si>
    <t>37.9778621</t>
  </si>
  <si>
    <t>-121.3138459</t>
  </si>
  <si>
    <t>IAU-020576</t>
  </si>
  <si>
    <t>IAU-020576-1</t>
  </si>
  <si>
    <t>University Of The Sciences</t>
  </si>
  <si>
    <t>IAU-020583</t>
  </si>
  <si>
    <t>IAU-020583-1</t>
  </si>
  <si>
    <t>University Of The Southwest</t>
  </si>
  <si>
    <t>IAU-020587</t>
  </si>
  <si>
    <t>IAU-020587-1</t>
  </si>
  <si>
    <t>University of the West</t>
  </si>
  <si>
    <t>34.0448608, -118.0835723</t>
  </si>
  <si>
    <t>34.0448608</t>
  </si>
  <si>
    <t>-118.0835723</t>
  </si>
  <si>
    <t>IAU-020598</t>
  </si>
  <si>
    <t>IAU-020598-1</t>
  </si>
  <si>
    <t>University Of Toledo</t>
  </si>
  <si>
    <t>IAU-020604</t>
  </si>
  <si>
    <t>IAU-020604-1</t>
  </si>
  <si>
    <t>University Of Tulsa</t>
  </si>
  <si>
    <t>IAU-020607</t>
  </si>
  <si>
    <t>IAU-020607-1</t>
  </si>
  <si>
    <t>University Of Utah</t>
  </si>
  <si>
    <t>IAU-020610</t>
  </si>
  <si>
    <t>IAU-020610-1</t>
  </si>
  <si>
    <t>University Of Vermont</t>
  </si>
  <si>
    <t>IAU-020614</t>
  </si>
  <si>
    <t>IAU-020614-1</t>
  </si>
  <si>
    <t>University Of Virginia-Main Campus</t>
  </si>
  <si>
    <t>IAU-020622</t>
  </si>
  <si>
    <t>IAU-020622-1</t>
  </si>
  <si>
    <t>University Of Washington-Seattle Campus</t>
  </si>
  <si>
    <t>IAU-020624</t>
  </si>
  <si>
    <t>IAU-020624-1</t>
  </si>
  <si>
    <t>University Of West Alabama</t>
  </si>
  <si>
    <t>University of West Alabama</t>
  </si>
  <si>
    <t>32.5971376, -88.1869512</t>
  </si>
  <si>
    <t>32.5971376</t>
  </si>
  <si>
    <t>-88.1869512</t>
  </si>
  <si>
    <t>IAU-020625</t>
  </si>
  <si>
    <t>IAU-020625-1</t>
  </si>
  <si>
    <t>University Of West Florida</t>
  </si>
  <si>
    <t>University of West Florida</t>
  </si>
  <si>
    <t>30.5491387, -87.2185862</t>
  </si>
  <si>
    <t>30.5491387</t>
  </si>
  <si>
    <t>-87.2185862</t>
  </si>
  <si>
    <t>IAU-020626</t>
  </si>
  <si>
    <t>IAU-020626-1</t>
  </si>
  <si>
    <t>University Of West Georgia</t>
  </si>
  <si>
    <t>University of West Georgia</t>
  </si>
  <si>
    <t>33.575346, -85.1041219</t>
  </si>
  <si>
    <t>33.575346</t>
  </si>
  <si>
    <t>-85.1041219</t>
  </si>
  <si>
    <t>IAU-020640</t>
  </si>
  <si>
    <t>IAU-020640-1</t>
  </si>
  <si>
    <t>University Of Wisconsin-Eau Claire</t>
  </si>
  <si>
    <t>IAU-020641</t>
  </si>
  <si>
    <t>IAU-020641-1</t>
  </si>
  <si>
    <t>University Of Wisconsin-Green Bay</t>
  </si>
  <si>
    <t>IAU-020642</t>
  </si>
  <si>
    <t>IAU-020642-1</t>
  </si>
  <si>
    <t>University Of Wisconsin-La Crosse</t>
  </si>
  <si>
    <t>IAU-020643</t>
  </si>
  <si>
    <t>IAU-020643-1</t>
  </si>
  <si>
    <t>University Of Wisconsin-Madison</t>
  </si>
  <si>
    <t>IAU-020644</t>
  </si>
  <si>
    <t>IAU-020644-1</t>
  </si>
  <si>
    <t>University Of Wisconsin-Milwaukee</t>
  </si>
  <si>
    <t>IAU-020645</t>
  </si>
  <si>
    <t>IAU-020645-1</t>
  </si>
  <si>
    <t>University Of Wisconsin-Oshkosh</t>
  </si>
  <si>
    <t>IAU-020646</t>
  </si>
  <si>
    <t>IAU-020646-1</t>
  </si>
  <si>
    <t>University Of Wisconsin-Parkside</t>
  </si>
  <si>
    <t>IAU-020647</t>
  </si>
  <si>
    <t>IAU-020647-1</t>
  </si>
  <si>
    <t>University Of Wisconsin-Platteville</t>
  </si>
  <si>
    <t>IAU-020648</t>
  </si>
  <si>
    <t>IAU-020648-1</t>
  </si>
  <si>
    <t>University Of Wisconsin-River Falls</t>
  </si>
  <si>
    <t>IAU-020649</t>
  </si>
  <si>
    <t>IAU-020649-1</t>
  </si>
  <si>
    <t>University Of Wisconsin-Stevens Point</t>
  </si>
  <si>
    <t>IAU-020650</t>
  </si>
  <si>
    <t>IAU-020650-1</t>
  </si>
  <si>
    <t>University Of Wisconsin-Stout</t>
  </si>
  <si>
    <t>IAU-020651</t>
  </si>
  <si>
    <t>IAU-020651-1</t>
  </si>
  <si>
    <t>University Of Wisconsin-Superior</t>
  </si>
  <si>
    <t>IAU-020652</t>
  </si>
  <si>
    <t>IAU-020652-1</t>
  </si>
  <si>
    <t>University Of Wisconsin-Whitewater</t>
  </si>
  <si>
    <t>IAU-020656</t>
  </si>
  <si>
    <t>IAU-020656-1</t>
  </si>
  <si>
    <t>University Of Wyoming</t>
  </si>
  <si>
    <t>IAU-020748</t>
  </si>
  <si>
    <t>IAU-020748-1</t>
  </si>
  <si>
    <t>Upper Iowa University</t>
  </si>
  <si>
    <t>42.841022, -91.799848</t>
  </si>
  <si>
    <t>42.841022</t>
  </si>
  <si>
    <t>-91.799848</t>
  </si>
  <si>
    <t>IAU-020773</t>
  </si>
  <si>
    <t>IAU-020773-1</t>
  </si>
  <si>
    <t>Urbana University</t>
  </si>
  <si>
    <t>IAU-020785</t>
  </si>
  <si>
    <t>IAU-020785-1</t>
  </si>
  <si>
    <t>Utah State University</t>
  </si>
  <si>
    <t>IAU-020786</t>
  </si>
  <si>
    <t>IAU-020786-1</t>
  </si>
  <si>
    <t>Utah Valley University</t>
  </si>
  <si>
    <t>IAU-020789</t>
  </si>
  <si>
    <t>IAU-020789-1</t>
  </si>
  <si>
    <t>Utica College</t>
  </si>
  <si>
    <t>IAU-020811</t>
  </si>
  <si>
    <t>IAU-020811-1</t>
  </si>
  <si>
    <t>Valdosta State University</t>
  </si>
  <si>
    <t>(VSU)</t>
  </si>
  <si>
    <t>30.8465653, -83.2900234</t>
  </si>
  <si>
    <t>30.8465653</t>
  </si>
  <si>
    <t>-83.2900234</t>
  </si>
  <si>
    <t>IAU-020815</t>
  </si>
  <si>
    <t>IAU-020815-1</t>
  </si>
  <si>
    <t>Valley City State University</t>
  </si>
  <si>
    <t>IAU-020818</t>
  </si>
  <si>
    <t>IAU-020818-1</t>
  </si>
  <si>
    <t>Valparaiso University</t>
  </si>
  <si>
    <t>41.4639394, -87.0438893</t>
  </si>
  <si>
    <t>41.4639394</t>
  </si>
  <si>
    <t>-87.0438893</t>
  </si>
  <si>
    <t>IAU-020826</t>
  </si>
  <si>
    <t>IAU-020826-1</t>
  </si>
  <si>
    <t>Vanderbilt University</t>
  </si>
  <si>
    <t>IAU-020827</t>
  </si>
  <si>
    <t>IAU-020827-1</t>
  </si>
  <si>
    <t>Vandercook College Of Music</t>
  </si>
  <si>
    <t>VanderCook College of Music</t>
  </si>
  <si>
    <t>41.8367719, -87.6291633</t>
  </si>
  <si>
    <t>41.8367719</t>
  </si>
  <si>
    <t>-87.6291633</t>
  </si>
  <si>
    <t>IAU-020828</t>
  </si>
  <si>
    <t>IAU-020828-1</t>
  </si>
  <si>
    <t>Vanguard University Of Southern California</t>
  </si>
  <si>
    <t>(VUSC)</t>
  </si>
  <si>
    <t>33.6616914, -117.9011209</t>
  </si>
  <si>
    <t>33.6616914</t>
  </si>
  <si>
    <t>-117.9011209</t>
  </si>
  <si>
    <t>IAU-020832</t>
  </si>
  <si>
    <t>IAU-020832-1</t>
  </si>
  <si>
    <t>Vassar College</t>
  </si>
  <si>
    <t>IAU-020834</t>
  </si>
  <si>
    <t>IAU-020834-1</t>
  </si>
  <si>
    <t>Vaughn College Of Aeronautics And Technology</t>
  </si>
  <si>
    <t>IAU-020861</t>
  </si>
  <si>
    <t>IAU-020861-1</t>
  </si>
  <si>
    <t>Vermont Technical College</t>
  </si>
  <si>
    <t>IAU-020880</t>
  </si>
  <si>
    <t>IAU-020880-1</t>
  </si>
  <si>
    <t>Villa Maria College</t>
  </si>
  <si>
    <t>IAU-020907</t>
  </si>
  <si>
    <t>IAU-020907-1</t>
  </si>
  <si>
    <t>Virginia International University</t>
  </si>
  <si>
    <t>38.8493208, -77.3477423</t>
  </si>
  <si>
    <t>38.8493208</t>
  </si>
  <si>
    <t>-77.3477423</t>
  </si>
  <si>
    <t>IAU-020908</t>
  </si>
  <si>
    <t>IAU-020908-1</t>
  </si>
  <si>
    <t>Virginia Polytechnic Institute And State University</t>
  </si>
  <si>
    <t>IAU-020909</t>
  </si>
  <si>
    <t>IAU-020909-1</t>
  </si>
  <si>
    <t>Virginia State University</t>
  </si>
  <si>
    <t>IAU-021108</t>
  </si>
  <si>
    <t>IAU-021108-1</t>
  </si>
  <si>
    <t>Wabash College</t>
  </si>
  <si>
    <t>40.0369332, -86.9066712</t>
  </si>
  <si>
    <t>40.0369332</t>
  </si>
  <si>
    <t>-86.9066712</t>
  </si>
  <si>
    <t>IAU-021121</t>
  </si>
  <si>
    <t>IAU-021121-1</t>
  </si>
  <si>
    <t>Waldorf College</t>
  </si>
  <si>
    <t>43.2628728, -93.6403057</t>
  </si>
  <si>
    <t>43.2628728</t>
  </si>
  <si>
    <t>-93.6403057</t>
  </si>
  <si>
    <t>IAU-021125</t>
  </si>
  <si>
    <t>IAU-021125-1</t>
  </si>
  <si>
    <t>Walsh College</t>
  </si>
  <si>
    <t>IAU-021130</t>
  </si>
  <si>
    <t>IAU-021130-1</t>
  </si>
  <si>
    <t>Warner University</t>
  </si>
  <si>
    <t>27.8266323, -81.596657</t>
  </si>
  <si>
    <t>27.8266323</t>
  </si>
  <si>
    <t>-81.596657</t>
  </si>
  <si>
    <t>IAU-021137</t>
  </si>
  <si>
    <t>IAU-021137-1</t>
  </si>
  <si>
    <t>Wartburg College</t>
  </si>
  <si>
    <t>42.7269384, -92.4827112</t>
  </si>
  <si>
    <t>42.7269384</t>
  </si>
  <si>
    <t>-92.4827112</t>
  </si>
  <si>
    <t>IAU-021139</t>
  </si>
  <si>
    <t>IAU-021139-1</t>
  </si>
  <si>
    <t>Washburn University</t>
  </si>
  <si>
    <t>39.0334661, -95.7019537</t>
  </si>
  <si>
    <t>39.0334661</t>
  </si>
  <si>
    <t>-95.7019537</t>
  </si>
  <si>
    <t>IAU-021140</t>
  </si>
  <si>
    <t>IAU-021140-1</t>
  </si>
  <si>
    <t>Washington Adventist University</t>
  </si>
  <si>
    <t>(WAU)</t>
  </si>
  <si>
    <t>38.9859841, -77.000621</t>
  </si>
  <si>
    <t>38.9859841</t>
  </si>
  <si>
    <t>-77.000621</t>
  </si>
  <si>
    <t>IAU-021141</t>
  </si>
  <si>
    <t>IAU-021141-1</t>
  </si>
  <si>
    <t>Washington &amp; Jefferson College</t>
  </si>
  <si>
    <t>IAU-021144</t>
  </si>
  <si>
    <t>IAU-021144-1</t>
  </si>
  <si>
    <t>Washington College</t>
  </si>
  <si>
    <t>39.2186525, -76.0711055</t>
  </si>
  <si>
    <t>39.2186525</t>
  </si>
  <si>
    <t>-76.0711055</t>
  </si>
  <si>
    <t>IAU-021145</t>
  </si>
  <si>
    <t>IAU-021145-1</t>
  </si>
  <si>
    <t>Washington State University</t>
  </si>
  <si>
    <t>IAU-021146</t>
  </si>
  <si>
    <t>IAU-021146-1</t>
  </si>
  <si>
    <t>Washington University In St Louis</t>
  </si>
  <si>
    <t>IAU-021153</t>
  </si>
  <si>
    <t>IAU-021153-1</t>
  </si>
  <si>
    <t>Wayne State College</t>
  </si>
  <si>
    <t>IAU-021154</t>
  </si>
  <si>
    <t>IAU-021154-1</t>
  </si>
  <si>
    <t>Wayne State University</t>
  </si>
  <si>
    <t>IAU-021159</t>
  </si>
  <si>
    <t>IAU-021159-1</t>
  </si>
  <si>
    <t>Webb Institute</t>
  </si>
  <si>
    <t>IAU-021160</t>
  </si>
  <si>
    <t>IAU-021160-1</t>
  </si>
  <si>
    <t>Webber International University</t>
  </si>
  <si>
    <t>27.8389738, -81.5308597</t>
  </si>
  <si>
    <t>27.8389738</t>
  </si>
  <si>
    <t>-81.5308597</t>
  </si>
  <si>
    <t>IAU-021161</t>
  </si>
  <si>
    <t>IAU-021161-1</t>
  </si>
  <si>
    <t>Weber State University</t>
  </si>
  <si>
    <t>IAU-021163</t>
  </si>
  <si>
    <t>IAU-021163-1</t>
  </si>
  <si>
    <t>IAU-021170</t>
  </si>
  <si>
    <t>IAU-021170-1</t>
  </si>
  <si>
    <t>Wellesley College</t>
  </si>
  <si>
    <t>42.2935733, -71.3059277</t>
  </si>
  <si>
    <t>42.2935733</t>
  </si>
  <si>
    <t>-71.3059277</t>
  </si>
  <si>
    <t>IAU-021172</t>
  </si>
  <si>
    <t>IAU-021172-1</t>
  </si>
  <si>
    <t>Wells College</t>
  </si>
  <si>
    <t>IAU-021175</t>
  </si>
  <si>
    <t>IAU-021175-1</t>
  </si>
  <si>
    <t>Wentworth Institute Of Technology</t>
  </si>
  <si>
    <t>(WIT)</t>
  </si>
  <si>
    <t>42.3370447, -71.0965415</t>
  </si>
  <si>
    <t>42.3370447</t>
  </si>
  <si>
    <t>-71.0965415</t>
  </si>
  <si>
    <t>IAU-021180</t>
  </si>
  <si>
    <t>IAU-021180-1</t>
  </si>
  <si>
    <t>Wesley College</t>
  </si>
  <si>
    <t>39.163227, -75.527717</t>
  </si>
  <si>
    <t>39.163227</t>
  </si>
  <si>
    <t>-75.527717</t>
  </si>
  <si>
    <t>IAU-021183</t>
  </si>
  <si>
    <t>IAU-021183-1</t>
  </si>
  <si>
    <t>Wesleyan College</t>
  </si>
  <si>
    <t>32.874557, -83.7151812</t>
  </si>
  <si>
    <t>32.874557</t>
  </si>
  <si>
    <t>-83.7151812</t>
  </si>
  <si>
    <t>IAU-021185</t>
  </si>
  <si>
    <t>IAU-021185-1</t>
  </si>
  <si>
    <t>Wesleyan University</t>
  </si>
  <si>
    <t>41.5566104, -72.6569041</t>
  </si>
  <si>
    <t>41.5566104</t>
  </si>
  <si>
    <t>-72.6569041</t>
  </si>
  <si>
    <t>IAU-021194</t>
  </si>
  <si>
    <t>IAU-021194-1</t>
  </si>
  <si>
    <t>West Chester University Of Pennsylvania</t>
  </si>
  <si>
    <t>IAU-021196</t>
  </si>
  <si>
    <t>IAU-021196-1</t>
  </si>
  <si>
    <t>West Coast University</t>
  </si>
  <si>
    <t>33.6452436, -117.8576077</t>
  </si>
  <si>
    <t>33.6452436</t>
  </si>
  <si>
    <t>-117.8576077</t>
  </si>
  <si>
    <t>IAU-021197</t>
  </si>
  <si>
    <t>IAU-021197-1</t>
  </si>
  <si>
    <t>West Liberty University</t>
  </si>
  <si>
    <t>IAU-021199</t>
  </si>
  <si>
    <t>IAU-021199-1</t>
  </si>
  <si>
    <t>West Texas A &amp; M University</t>
  </si>
  <si>
    <t>IAU-021201</t>
  </si>
  <si>
    <t>IAU-021201-1</t>
  </si>
  <si>
    <t>West Virginia State University</t>
  </si>
  <si>
    <t>IAU-021202</t>
  </si>
  <si>
    <t>IAU-021202-1</t>
  </si>
  <si>
    <t>West Virginia University</t>
  </si>
  <si>
    <t>IAU-021203</t>
  </si>
  <si>
    <t>IAU-021203-1</t>
  </si>
  <si>
    <t>West Virginia University At Parkersburg</t>
  </si>
  <si>
    <t>IAU-021204</t>
  </si>
  <si>
    <t>IAU-021204-1</t>
  </si>
  <si>
    <t>West Virginia University Institute Of Technology</t>
  </si>
  <si>
    <t>IAU-021209</t>
  </si>
  <si>
    <t>IAU-021209-1</t>
  </si>
  <si>
    <t>Western Carolina University</t>
  </si>
  <si>
    <t>IAU-021211</t>
  </si>
  <si>
    <t>IAU-021211-1</t>
  </si>
  <si>
    <t>Western Connecticut State University</t>
  </si>
  <si>
    <t>41.4003372, -73.4462156</t>
  </si>
  <si>
    <t>41.4003372</t>
  </si>
  <si>
    <t>-73.4462156</t>
  </si>
  <si>
    <t>IAU-021214</t>
  </si>
  <si>
    <t>IAU-021214-1</t>
  </si>
  <si>
    <t>Western Illinois University</t>
  </si>
  <si>
    <t>(WIU)</t>
  </si>
  <si>
    <t>40.4766148, -90.6843599</t>
  </si>
  <si>
    <t>40.4766148</t>
  </si>
  <si>
    <t>-90.6843599</t>
  </si>
  <si>
    <t>IAU-021218</t>
  </si>
  <si>
    <t>IAU-021218-1</t>
  </si>
  <si>
    <t>Western Kentucky University</t>
  </si>
  <si>
    <t>(WKNU)</t>
  </si>
  <si>
    <t>36.9847153, -86.4559991</t>
  </si>
  <si>
    <t>36.9847153</t>
  </si>
  <si>
    <t>-86.4559991</t>
  </si>
  <si>
    <t>IAU-021220</t>
  </si>
  <si>
    <t>IAU-021220-1</t>
  </si>
  <si>
    <t>Western Michigan University</t>
  </si>
  <si>
    <t>IAU-021223</t>
  </si>
  <si>
    <t>IAU-021223-1</t>
  </si>
  <si>
    <t>Western New England University</t>
  </si>
  <si>
    <t>(WNE)</t>
  </si>
  <si>
    <t>42.116076, -72.5198801</t>
  </si>
  <si>
    <t>42.116076</t>
  </si>
  <si>
    <t>-72.5198801</t>
  </si>
  <si>
    <t>IAU-021224</t>
  </si>
  <si>
    <t>IAU-021224-1</t>
  </si>
  <si>
    <t>Western New Mexico University</t>
  </si>
  <si>
    <t>IAU-021225</t>
  </si>
  <si>
    <t>IAU-021225-1</t>
  </si>
  <si>
    <t>Western Oregon University</t>
  </si>
  <si>
    <t>IAU-021228</t>
  </si>
  <si>
    <t>IAU-021228-1</t>
  </si>
  <si>
    <t>Western State Colorado University</t>
  </si>
  <si>
    <t>38.547862, -106.9179434</t>
  </si>
  <si>
    <t>38.547862</t>
  </si>
  <si>
    <t>-106.9179434</t>
  </si>
  <si>
    <t>IAU-021230</t>
  </si>
  <si>
    <t>IAU-021230-1</t>
  </si>
  <si>
    <t>University Of Western States</t>
  </si>
  <si>
    <t>IAU-021232</t>
  </si>
  <si>
    <t>IAU-021232-1</t>
  </si>
  <si>
    <t>Western University Of Health Sciences</t>
  </si>
  <si>
    <t>(WesternU)</t>
  </si>
  <si>
    <t>34.0579319, -117.7457873</t>
  </si>
  <si>
    <t>34.0579319</t>
  </si>
  <si>
    <t>-117.7457873</t>
  </si>
  <si>
    <t>IAU-021233</t>
  </si>
  <si>
    <t>IAU-021233-1</t>
  </si>
  <si>
    <t>Western Washington University</t>
  </si>
  <si>
    <t>IAU-021235</t>
  </si>
  <si>
    <t>IAU-021235-1</t>
  </si>
  <si>
    <t>Westfield State University</t>
  </si>
  <si>
    <t>(WSC)</t>
  </si>
  <si>
    <t>42.1318254, -72.7941529</t>
  </si>
  <si>
    <t>42.1318254</t>
  </si>
  <si>
    <t>-72.7941529</t>
  </si>
  <si>
    <t>IAU-021237</t>
  </si>
  <si>
    <t>IAU-021237-1</t>
  </si>
  <si>
    <t>Westminster College</t>
  </si>
  <si>
    <t>IAU-021239</t>
  </si>
  <si>
    <t>IAU-021239-1</t>
  </si>
  <si>
    <t>IAU-021240</t>
  </si>
  <si>
    <t>IAU-021240-1</t>
  </si>
  <si>
    <t>Westmont College</t>
  </si>
  <si>
    <t>34.4488434, -119.6610313</t>
  </si>
  <si>
    <t>34.4488434</t>
  </si>
  <si>
    <t>-119.6610313</t>
  </si>
  <si>
    <t>IAU-021248</t>
  </si>
  <si>
    <t>IAU-021248-1</t>
  </si>
  <si>
    <t>Wheaton College</t>
  </si>
  <si>
    <t>41.86947, -88.096826</t>
  </si>
  <si>
    <t>41.86947</t>
  </si>
  <si>
    <t>-88.096826</t>
  </si>
  <si>
    <t>IAU-021249</t>
  </si>
  <si>
    <t>IAU-021249-1</t>
  </si>
  <si>
    <t>IAU-021254</t>
  </si>
  <si>
    <t>IAU-021254-1</t>
  </si>
  <si>
    <t>Whitman College</t>
  </si>
  <si>
    <t>IAU-021255</t>
  </si>
  <si>
    <t>IAU-021255-1</t>
  </si>
  <si>
    <t>Whittier College</t>
  </si>
  <si>
    <t>33.9777313, -118.0292132</t>
  </si>
  <si>
    <t>33.9777313</t>
  </si>
  <si>
    <t>-118.0292132</t>
  </si>
  <si>
    <t>IAU-021257</t>
  </si>
  <si>
    <t>IAU-021257-1</t>
  </si>
  <si>
    <t>Wichita State University</t>
  </si>
  <si>
    <t>46.7319225, -117.1542121</t>
  </si>
  <si>
    <t>46.7319225</t>
  </si>
  <si>
    <t>-117.1542121</t>
  </si>
  <si>
    <t>IAU-021258</t>
  </si>
  <si>
    <t>IAU-021258-1</t>
  </si>
  <si>
    <t>Widener University</t>
  </si>
  <si>
    <t>IAU-021266</t>
  </si>
  <si>
    <t>IAU-021266-1</t>
  </si>
  <si>
    <t>Wilkes University</t>
  </si>
  <si>
    <t>IAU-021267</t>
  </si>
  <si>
    <t>IAU-021267-1</t>
  </si>
  <si>
    <t>Willamette University</t>
  </si>
  <si>
    <t>IAU-021269</t>
  </si>
  <si>
    <t>IAU-021269-1</t>
  </si>
  <si>
    <t>William Howard Taft University</t>
  </si>
  <si>
    <t>33.6975491, -117.9141837</t>
  </si>
  <si>
    <t>33.6975491</t>
  </si>
  <si>
    <t>-117.9141837</t>
  </si>
  <si>
    <t>IAU-021270</t>
  </si>
  <si>
    <t>IAU-021270-1</t>
  </si>
  <si>
    <t>William Jessup University</t>
  </si>
  <si>
    <t>38.8203949, -121.292457</t>
  </si>
  <si>
    <t>38.8203949</t>
  </si>
  <si>
    <t>-121.292457</t>
  </si>
  <si>
    <t>IAU-021273</t>
  </si>
  <si>
    <t>IAU-021273-1</t>
  </si>
  <si>
    <t>William Paterson University Of New Jersey</t>
  </si>
  <si>
    <t>IAU-021274</t>
  </si>
  <si>
    <t>IAU-021274-1</t>
  </si>
  <si>
    <t>William Penn University</t>
  </si>
  <si>
    <t>41.3087995, -92.647186</t>
  </si>
  <si>
    <t>41.3087995</t>
  </si>
  <si>
    <t>-92.647186</t>
  </si>
  <si>
    <t>IAU-021276</t>
  </si>
  <si>
    <t>IAU-021276-1</t>
  </si>
  <si>
    <t>William Woods University</t>
  </si>
  <si>
    <t>IAU-021277</t>
  </si>
  <si>
    <t>IAU-021277-1</t>
  </si>
  <si>
    <t>Williams Baptist College</t>
  </si>
  <si>
    <t>36.1261107, -90.9389603</t>
  </si>
  <si>
    <t>36.1261107</t>
  </si>
  <si>
    <t>-90.9389603</t>
  </si>
  <si>
    <t>IAU-021278</t>
  </si>
  <si>
    <t>IAU-021278-1</t>
  </si>
  <si>
    <t>Williams College</t>
  </si>
  <si>
    <t>42.7128843, -73.2031395</t>
  </si>
  <si>
    <t>42.7128843</t>
  </si>
  <si>
    <t>-73.2031395</t>
  </si>
  <si>
    <t>IAU-021281</t>
  </si>
  <si>
    <t>IAU-021281-1</t>
  </si>
  <si>
    <t>Wilmington University</t>
  </si>
  <si>
    <t>39.6820414, -75.5864299</t>
  </si>
  <si>
    <t>39.6820414</t>
  </si>
  <si>
    <t>-75.5864299</t>
  </si>
  <si>
    <t>IAU-021282</t>
  </si>
  <si>
    <t>IAU-021282-1</t>
  </si>
  <si>
    <t>Wilson College</t>
  </si>
  <si>
    <t>IAU-021286</t>
  </si>
  <si>
    <t>IAU-021286-1</t>
  </si>
  <si>
    <t>Winona State University</t>
  </si>
  <si>
    <t>IAU-021287</t>
  </si>
  <si>
    <t>IAU-021287-1</t>
  </si>
  <si>
    <t>Winston-Salem State University</t>
  </si>
  <si>
    <t>IAU-021288</t>
  </si>
  <si>
    <t>IAU-021288-1</t>
  </si>
  <si>
    <t>Winthrop University</t>
  </si>
  <si>
    <t>IAU-021291</t>
  </si>
  <si>
    <t>IAU-021291-1</t>
  </si>
  <si>
    <t>Wisconsin Lutheran College</t>
  </si>
  <si>
    <t>IAU-021329</t>
  </si>
  <si>
    <t>IAU-021329-1</t>
  </si>
  <si>
    <t>Woodbury University</t>
  </si>
  <si>
    <t>34.2076585, -118.3412543</t>
  </si>
  <si>
    <t>34.2076585</t>
  </si>
  <si>
    <t>-118.3412543</t>
  </si>
  <si>
    <t>IAU-021330</t>
  </si>
  <si>
    <t>IAU-021330-1</t>
  </si>
  <si>
    <t>Woods Hole Oceanographic Institution</t>
  </si>
  <si>
    <t>(WHOI)</t>
  </si>
  <si>
    <t>41.5242348, -70.6711607</t>
  </si>
  <si>
    <t>41.5242348</t>
  </si>
  <si>
    <t>-70.6711607</t>
  </si>
  <si>
    <t>IAU-021333</t>
  </si>
  <si>
    <t>IAU-021333-1</t>
  </si>
  <si>
    <t>Worcester Polytechnic Institute</t>
  </si>
  <si>
    <t>(WPI)</t>
  </si>
  <si>
    <t>42.2743015, -71.8081371</t>
  </si>
  <si>
    <t>42.2743015</t>
  </si>
  <si>
    <t>-71.8081371</t>
  </si>
  <si>
    <t>IAU-021334</t>
  </si>
  <si>
    <t>IAU-021334-1</t>
  </si>
  <si>
    <t>Worcester State College</t>
  </si>
  <si>
    <t>42.2680977, -71.8443465</t>
  </si>
  <si>
    <t>42.2680977</t>
  </si>
  <si>
    <t>-71.8443465</t>
  </si>
  <si>
    <t>IAU-021340</t>
  </si>
  <si>
    <t>IAU-021340-1</t>
  </si>
  <si>
    <t>World Medicine Institute, College Of Acupuncture And Herbal Medicine</t>
  </si>
  <si>
    <t>World Medicine Institute, College of Acupuncture and Herbal Medicine</t>
  </si>
  <si>
    <t>21.2923509, -157.8236703</t>
  </si>
  <si>
    <t>21.2923509</t>
  </si>
  <si>
    <t>-157.8236703</t>
  </si>
  <si>
    <t>IAU-021344</t>
  </si>
  <si>
    <t>IAU-021344-1</t>
  </si>
  <si>
    <t>Wright State University-Main Campus</t>
  </si>
  <si>
    <t>IAU-021585</t>
  </si>
  <si>
    <t>IAU-021585-1</t>
  </si>
  <si>
    <t>Xavier University Of Louisiana</t>
  </si>
  <si>
    <t>(XU)</t>
  </si>
  <si>
    <t>29.9641088, -90.107647</t>
  </si>
  <si>
    <t>29.9641088</t>
  </si>
  <si>
    <t>-90.107647</t>
  </si>
  <si>
    <t>IAU-021640</t>
  </si>
  <si>
    <t>IAU-021640-1</t>
  </si>
  <si>
    <t>Yale University</t>
  </si>
  <si>
    <t>41.3163244, -72.9223431</t>
  </si>
  <si>
    <t>41.3163244</t>
  </si>
  <si>
    <t>-72.9223431</t>
  </si>
  <si>
    <t>IAU-021715</t>
  </si>
  <si>
    <t>IAU-021715-1</t>
  </si>
  <si>
    <t>Yeshiva University</t>
  </si>
  <si>
    <t>IAU-021727</t>
  </si>
  <si>
    <t>IAU-021727-1</t>
  </si>
  <si>
    <t>Yo San University Of Traditional Chinese Medicine</t>
  </si>
  <si>
    <t>Yo San University of Traditional Chinese Medicine</t>
  </si>
  <si>
    <t>33.9932956, -118.442763</t>
  </si>
  <si>
    <t>33.9932956</t>
  </si>
  <si>
    <t>-118.442763</t>
  </si>
  <si>
    <t>IAU-021736</t>
  </si>
  <si>
    <t>IAU-021736-1</t>
  </si>
  <si>
    <t>York College.</t>
  </si>
  <si>
    <t>IAU-021737</t>
  </si>
  <si>
    <t>IAU-021737-1</t>
  </si>
  <si>
    <t>York College Of Pennsylvania</t>
  </si>
  <si>
    <t>IAU-021745</t>
  </si>
  <si>
    <t>IAU-021745-1</t>
  </si>
  <si>
    <t>Youngstown State University</t>
  </si>
  <si>
    <t>IAU-022095</t>
  </si>
  <si>
    <t>IAU-022095-1</t>
  </si>
  <si>
    <t>University Of The People</t>
  </si>
  <si>
    <t>University of the People</t>
  </si>
  <si>
    <t>34.1462045, -118.1380151</t>
  </si>
  <si>
    <t>34.1462045</t>
  </si>
  <si>
    <t>-118.1380151</t>
  </si>
  <si>
    <t>IAU-022323</t>
  </si>
  <si>
    <t>IAU-022323-1</t>
  </si>
  <si>
    <t>North American University</t>
  </si>
  <si>
    <t>29.6463484, -95.5882852</t>
  </si>
  <si>
    <t>29.6463484</t>
  </si>
  <si>
    <t>-95.5882852</t>
  </si>
  <si>
    <t>IAU-022390</t>
  </si>
  <si>
    <t>IAU-022390-1</t>
  </si>
  <si>
    <t>Sitting Bull College</t>
  </si>
  <si>
    <t>IAU-022549</t>
  </si>
  <si>
    <t>IAU-022549-1</t>
  </si>
  <si>
    <t>Donnelly College</t>
  </si>
  <si>
    <t>39.1123006, -94.65036</t>
  </si>
  <si>
    <t>39.1123006</t>
  </si>
  <si>
    <t>-94.65036</t>
  </si>
  <si>
    <t>IAU-022882</t>
  </si>
  <si>
    <t>IAU-022882-1</t>
  </si>
  <si>
    <t>Louisiana State University - Alexandria</t>
  </si>
  <si>
    <t>LSU of Alexandria (LSUA)</t>
  </si>
  <si>
    <t>31.178112, -92.4143367</t>
  </si>
  <si>
    <t>31.178112</t>
  </si>
  <si>
    <t>-92.4143367</t>
  </si>
  <si>
    <t>IAU-022883</t>
  </si>
  <si>
    <t>IAU-022883-1</t>
  </si>
  <si>
    <t>Louisiana State University - Shreveport</t>
  </si>
  <si>
    <t>LSU Shreveport (LSUS)</t>
  </si>
  <si>
    <t>32.4284824, -93.7034604</t>
  </si>
  <si>
    <t>32.4284824</t>
  </si>
  <si>
    <t>-93.7034604</t>
  </si>
  <si>
    <t>IAU-022885</t>
  </si>
  <si>
    <t>IAU-022885-1</t>
  </si>
  <si>
    <t>Institute For Doctoral Studies In The Visual Arts</t>
  </si>
  <si>
    <t>(IDSVA)</t>
  </si>
  <si>
    <t>43.6540091, -70.2721616</t>
  </si>
  <si>
    <t>43.6540091</t>
  </si>
  <si>
    <t>-70.2721616</t>
  </si>
  <si>
    <t>IAU-022920</t>
  </si>
  <si>
    <t>IAU-022920-1</t>
  </si>
  <si>
    <t>Maryland University Of Integrative Health</t>
  </si>
  <si>
    <t>(MUIH)</t>
  </si>
  <si>
    <t>39.1658751, -76.8880231</t>
  </si>
  <si>
    <t>39.1658751</t>
  </si>
  <si>
    <t>-76.8880231</t>
  </si>
  <si>
    <t>IAU-023122</t>
  </si>
  <si>
    <t>IAU-023122-1</t>
  </si>
  <si>
    <t>Snow College</t>
  </si>
  <si>
    <t>IAU-023136</t>
  </si>
  <si>
    <t>IAU-023136-1</t>
  </si>
  <si>
    <t>Cottey College</t>
  </si>
  <si>
    <t>IAU-023144</t>
  </si>
  <si>
    <t>IAU-023144-1</t>
  </si>
  <si>
    <t>Johnson University</t>
  </si>
  <si>
    <t>IAU-023156</t>
  </si>
  <si>
    <t>IAU-023156-1</t>
  </si>
  <si>
    <t>Maria College Of Albany</t>
  </si>
  <si>
    <t>IAU-023157</t>
  </si>
  <si>
    <t>IAU-023157-1</t>
  </si>
  <si>
    <t>Trocaire College</t>
  </si>
  <si>
    <t>IAU-023164</t>
  </si>
  <si>
    <t>IAU-023164-1</t>
  </si>
  <si>
    <t>Western Nevada College</t>
  </si>
  <si>
    <t>IAU-023173</t>
  </si>
  <si>
    <t>IAU-023173-1</t>
  </si>
  <si>
    <t>Southern Virginia University</t>
  </si>
  <si>
    <t>IAU-024821</t>
  </si>
  <si>
    <t>IAU-024821-1</t>
  </si>
  <si>
    <t>United States Air Force Academy</t>
  </si>
  <si>
    <t>39.009633, -104.8919387</t>
  </si>
  <si>
    <t>39.009633</t>
  </si>
  <si>
    <t>-104.8919387</t>
  </si>
  <si>
    <t>IAU-025103</t>
  </si>
  <si>
    <t>IAU-025103-1</t>
  </si>
  <si>
    <t>Westcliff University</t>
  </si>
  <si>
    <t>33.6855218, -117.8481229</t>
  </si>
  <si>
    <t>33.6855218</t>
  </si>
  <si>
    <t>-117.8481229</t>
  </si>
  <si>
    <t>IAU-026047</t>
  </si>
  <si>
    <t>IAU-026047-1</t>
  </si>
  <si>
    <t>South University-Montgomery</t>
  </si>
  <si>
    <t>32.3426648, -86.216518</t>
  </si>
  <si>
    <t>32.3426648</t>
  </si>
  <si>
    <t>-86.216518</t>
  </si>
  <si>
    <t>IAU-026051��</t>
  </si>
  <si>
    <t>IAU-026051��-1</t>
  </si>
  <si>
    <t>Bryan University - Tempe</t>
  </si>
  <si>
    <t>IAU-026053</t>
  </si>
  <si>
    <t>IAU-026053-1</t>
  </si>
  <si>
    <t>National Paralegal College</t>
  </si>
  <si>
    <t>33.530656, -112.0642644</t>
  </si>
  <si>
    <t>33.530656</t>
  </si>
  <si>
    <t>-112.0642644</t>
  </si>
  <si>
    <t>IAU-026054</t>
  </si>
  <si>
    <t>IAU-026054-1</t>
  </si>
  <si>
    <t>Pima Medical Institute-Tucson</t>
  </si>
  <si>
    <t>32.2501705, -110.9213716</t>
  </si>
  <si>
    <t>32.2501705</t>
  </si>
  <si>
    <t>-110.9213716</t>
  </si>
  <si>
    <t>IAU-026055</t>
  </si>
  <si>
    <t>IAU-026055-1</t>
  </si>
  <si>
    <t>Southwest University Of Visual Arts</t>
  </si>
  <si>
    <t>Southwest University of Visual Arts</t>
  </si>
  <si>
    <t>32.221644, -110.970792</t>
  </si>
  <si>
    <t>32.221644</t>
  </si>
  <si>
    <t>-110.970792</t>
  </si>
  <si>
    <t>IAU-026513</t>
  </si>
  <si>
    <t>IAU-026513-1</t>
  </si>
  <si>
    <t>Ilisagvik College</t>
  </si>
  <si>
    <t>71.3249356, -156.6804294</t>
  </si>
  <si>
    <t>71.3249356</t>
  </si>
  <si>
    <t>-156.6804294</t>
  </si>
  <si>
    <t>IAU-026514</t>
  </si>
  <si>
    <t>IAU-026514-1</t>
  </si>
  <si>
    <t>Nueta Hidatsa Sahnish College</t>
  </si>
  <si>
    <t>IAU-026516</t>
  </si>
  <si>
    <t>IAU-026516-1</t>
  </si>
  <si>
    <t>Turtle Mountain Community College</t>
  </si>
  <si>
    <t>IAU-027041</t>
  </si>
  <si>
    <t>IAU-027041-1</t>
  </si>
  <si>
    <t>North Seattle College</t>
  </si>
  <si>
    <t>IAU-028236</t>
  </si>
  <si>
    <t>IAU-028236-1</t>
  </si>
  <si>
    <t>National American University-Rapid City</t>
  </si>
  <si>
    <t>uruguay</t>
  </si>
  <si>
    <t>URY</t>
  </si>
  <si>
    <t>IAU-002397</t>
  </si>
  <si>
    <t>IAU-002397-1</t>
  </si>
  <si>
    <t>Latin American Centre For Human Economics</t>
  </si>
  <si>
    <t>Centro Latinoamericano de Econom��a Humana (CLAEH)</t>
  </si>
  <si>
    <t>-34.9083063, -56.189877</t>
  </si>
  <si>
    <t>-34.9083063</t>
  </si>
  <si>
    <t>-56.189877</t>
  </si>
  <si>
    <t>IAU-003160</t>
  </si>
  <si>
    <t>IAU-003160-1</t>
  </si>
  <si>
    <t>University Of Uruguay Labor</t>
  </si>
  <si>
    <t>IAU-008718</t>
  </si>
  <si>
    <t>IAU-008718-1</t>
  </si>
  <si>
    <t>Crandon University Institute</t>
  </si>
  <si>
    <t>Instituto Universitario Crandon</t>
  </si>
  <si>
    <t>-34.8888661, -56.1604412</t>
  </si>
  <si>
    <t>-34.8888661</t>
  </si>
  <si>
    <t>-56.1604412</t>
  </si>
  <si>
    <t>IAU-009310</t>
  </si>
  <si>
    <t>IAU-009310-1</t>
  </si>
  <si>
    <t>Uruguayan University Institute For The Study And Diagnosis Of Malocclusions</t>
  </si>
  <si>
    <t>Uruguayan University Institute for the Study and Diagnosis of Malocclusions (IUCEDDU)</t>
  </si>
  <si>
    <t>-34.9101643, -56.1715843</t>
  </si>
  <si>
    <t>-34.9101643</t>
  </si>
  <si>
    <t>-56.1715843</t>
  </si>
  <si>
    <t>IAU-009315</t>
  </si>
  <si>
    <t>IAU-009315-1</t>
  </si>
  <si>
    <t>Ymca University Institute</t>
  </si>
  <si>
    <t>Instituto Universitario Asociaci��n Cristiana de J��venes (IUACJ)</t>
  </si>
  <si>
    <t>-34.9010859, -56.1764612</t>
  </si>
  <si>
    <t>-34.9010859</t>
  </si>
  <si>
    <t>-56.1764612</t>
  </si>
  <si>
    <t>IAU-009321</t>
  </si>
  <si>
    <t>IAU-009321-1</t>
  </si>
  <si>
    <t>University Institute Cediiap</t>
  </si>
  <si>
    <t>Instituto Universitario CEDIIAP (CEDIIAP)</t>
  </si>
  <si>
    <t>-34.9127932, -56.1598451</t>
  </si>
  <si>
    <t>-34.9127932</t>
  </si>
  <si>
    <t>-56.1598451</t>
  </si>
  <si>
    <t>IAU-009343</t>
  </si>
  <si>
    <t>IAU-009343-1</t>
  </si>
  <si>
    <t>University Institute Of Postgraduate Studies In Psychoanalysis</t>
  </si>
  <si>
    <t>Instituto Universitario de Postgrado en Psicoan��lisis (IUPP)</t>
  </si>
  <si>
    <t>-34.907969, -56.1815879</t>
  </si>
  <si>
    <t>-34.907969</t>
  </si>
  <si>
    <t>-56.1815879</t>
  </si>
  <si>
    <t>IAU-009457</t>
  </si>
  <si>
    <t>IAU-009457-1</t>
  </si>
  <si>
    <t>Francisco De As��S University Institute</t>
  </si>
  <si>
    <t>Instituto Universitario Francisco de Asis (UNIFA)</t>
  </si>
  <si>
    <t>-34.9092127, -54.9582902</t>
  </si>
  <si>
    <t>-34.9092127</t>
  </si>
  <si>
    <t>-54.9582902</t>
  </si>
  <si>
    <t>IAU-017313</t>
  </si>
  <si>
    <t>IAU-017313-1</t>
  </si>
  <si>
    <t>D��Maso Antonio Larra��Aga Catholic University Of Uruguay</t>
  </si>
  <si>
    <t>Universidad Cat��lica del Uruguay D��maso Antonio Larra��aga (UCU)</t>
  </si>
  <si>
    <t>-34.8887756, -56.1594168</t>
  </si>
  <si>
    <t>-34.8887756</t>
  </si>
  <si>
    <t>-56.1594168</t>
  </si>
  <si>
    <t>IAU-017480</t>
  </si>
  <si>
    <t>IAU-017480-1</t>
  </si>
  <si>
    <t>Business University</t>
  </si>
  <si>
    <t>Universidad de la Empresa (UDE)</t>
  </si>
  <si>
    <t>-34.917075, -56.1576347</t>
  </si>
  <si>
    <t>-34.917075</t>
  </si>
  <si>
    <t>-56.1576347</t>
  </si>
  <si>
    <t>IAU-017491</t>
  </si>
  <si>
    <t>IAU-017491-1</t>
  </si>
  <si>
    <t>University Of The Republic</t>
  </si>
  <si>
    <t>Universidad de la Rep��blica (UDELAR)</t>
  </si>
  <si>
    <t>-34.9025957, -56.176535</t>
  </si>
  <si>
    <t>-34.9025957</t>
  </si>
  <si>
    <t>-56.176535</t>
  </si>
  <si>
    <t>IAU-017543</t>
  </si>
  <si>
    <t>IAU-017543-1</t>
  </si>
  <si>
    <t>University Of Montevideo</t>
  </si>
  <si>
    <t>Universidad de Montevideo (UM)</t>
  </si>
  <si>
    <t>-34.8979585, -56.1603831</t>
  </si>
  <si>
    <t>-34.8979585</t>
  </si>
  <si>
    <t>-56.1603831</t>
  </si>
  <si>
    <t>IAU-018147</t>
  </si>
  <si>
    <t>IAU-018147-1</t>
  </si>
  <si>
    <t>Ort University Of Uruguay</t>
  </si>
  <si>
    <t>Universidad ORT Uruguay</t>
  </si>
  <si>
    <t>-34.9038429, -56.1905816</t>
  </si>
  <si>
    <t>-34.9038429</t>
  </si>
  <si>
    <t>-56.1905816</t>
  </si>
  <si>
    <t>IAU-018834</t>
  </si>
  <si>
    <t>IAU-018834-1</t>
  </si>
  <si>
    <t>Polytechnic Of Punta Del Este</t>
  </si>
  <si>
    <t>Instituto Universitario Polit��cnico de Punta del Este</t>
  </si>
  <si>
    <t>-34.9118006, -54.9587207</t>
  </si>
  <si>
    <t>-34.9118006</t>
  </si>
  <si>
    <t>-54.9587207</t>
  </si>
  <si>
    <t>IAU-023264</t>
  </si>
  <si>
    <t>IAU-023264-1</t>
  </si>
  <si>
    <t>University Institute Of Uruguayan Association Of Psychoanalytic Psychotherapy</t>
  </si>
  <si>
    <t>Instituto Universitario de Asociaci��n Uruguaya de Psicoterapia Psicoanal��tica (AUDEPP)</t>
  </si>
  <si>
    <t>IAU-023505</t>
  </si>
  <si>
    <t>IAU-023505-1</t>
  </si>
  <si>
    <t>Technological University Of Uruguay</t>
  </si>
  <si>
    <t>Universidad Tecnol��gica del Uruguay (UTEC)</t>
  </si>
  <si>
    <t>-34.8785674, -56.0777719</t>
  </si>
  <si>
    <t>-34.8785674</t>
  </si>
  <si>
    <t>-56.0777719</t>
  </si>
  <si>
    <t>uzbekistan</t>
  </si>
  <si>
    <t>UZB</t>
  </si>
  <si>
    <t>IAU-000956</t>
  </si>
  <si>
    <t>IAU-000956-1</t>
  </si>
  <si>
    <t>Andijan State Medical Institute</t>
  </si>
  <si>
    <t>Andizjanskij Meditsinskij Institut (ASMI)</t>
  </si>
  <si>
    <t>40.8115559, 72.3287682</t>
  </si>
  <si>
    <t>40.8115559</t>
  </si>
  <si>
    <t>72.3287682</t>
  </si>
  <si>
    <t>IAU-000958</t>
  </si>
  <si>
    <t>IAU-000958-1</t>
  </si>
  <si>
    <t>Andijan State University</t>
  </si>
  <si>
    <t>Andijon Davlat Universiteti (ASU)</t>
  </si>
  <si>
    <t>40.7881207, 72.3726618</t>
  </si>
  <si>
    <t>40.7881207</t>
  </si>
  <si>
    <t>72.3726618</t>
  </si>
  <si>
    <t>IAU-000959</t>
  </si>
  <si>
    <t>IAU-000959-1</t>
  </si>
  <si>
    <t>Andijan Institute Of Engineering</t>
  </si>
  <si>
    <t>Andijon Mashinasozlik Instituti</t>
  </si>
  <si>
    <t>40.7743791, 72.3377657</t>
  </si>
  <si>
    <t>40.7743791</t>
  </si>
  <si>
    <t>72.3377657</t>
  </si>
  <si>
    <t>IAU-000960</t>
  </si>
  <si>
    <t>IAU-000960-1</t>
  </si>
  <si>
    <t>Andijan Agricultural Institute</t>
  </si>
  <si>
    <t>Andijon Qishloq Xo`Jalik Instituti</t>
  </si>
  <si>
    <t>40.8559431, 72.300032</t>
  </si>
  <si>
    <t>40.8559431</t>
  </si>
  <si>
    <t>72.300032</t>
  </si>
  <si>
    <t>IAU-001860</t>
  </si>
  <si>
    <t>IAU-001860-1</t>
  </si>
  <si>
    <t>Bukhara State Medical Institute</t>
  </si>
  <si>
    <t>Buxoro Davlat Tibbiyot Instituti</t>
  </si>
  <si>
    <t>39.7709036, 64.4231864</t>
  </si>
  <si>
    <t>39.7709036</t>
  </si>
  <si>
    <t>64.4231864</t>
  </si>
  <si>
    <t>IAU-001861</t>
  </si>
  <si>
    <t>IAU-001861-1</t>
  </si>
  <si>
    <t>Bukhara State University</t>
  </si>
  <si>
    <t>Buxoro Davlat Universiteti (BSU)</t>
  </si>
  <si>
    <t>39.7622201, 64.4226124</t>
  </si>
  <si>
    <t>39.7622201</t>
  </si>
  <si>
    <t>64.4226124</t>
  </si>
  <si>
    <t>IAU-001862</t>
  </si>
  <si>
    <t>IAU-001862-1</t>
  </si>
  <si>
    <t>Bukhara High-Technology Engineering Institute</t>
  </si>
  <si>
    <t>Buxoro Yuqori Texnologiyalar Muxandislik-Texnika Instituti (BTIFLI)</t>
  </si>
  <si>
    <t>39.7548816, 64.4219854</t>
  </si>
  <si>
    <t>39.7548816</t>
  </si>
  <si>
    <t>64.4219854</t>
  </si>
  <si>
    <t>IAU-006262</t>
  </si>
  <si>
    <t>IAU-006262-1</t>
  </si>
  <si>
    <t>Fergana State University</t>
  </si>
  <si>
    <t>Farg'ona Davlat Universiteti (FSU)</t>
  </si>
  <si>
    <t>40.3886377, 71.7779842</t>
  </si>
  <si>
    <t>40.3886377</t>
  </si>
  <si>
    <t>71.7779842</t>
  </si>
  <si>
    <t>IAU-006263</t>
  </si>
  <si>
    <t>IAU-006263-1</t>
  </si>
  <si>
    <t>Fergana Polytechnic Institute</t>
  </si>
  <si>
    <t>Farg'ona Politexnika Instituti (FPI)</t>
  </si>
  <si>
    <t>40.4220059, 71.7733192</t>
  </si>
  <si>
    <t>40.4220059</t>
  </si>
  <si>
    <t>71.7733192</t>
  </si>
  <si>
    <t>IAU-006552</t>
  </si>
  <si>
    <t>IAU-006552-1</t>
  </si>
  <si>
    <t>Tashkent Branch Of The Russian University Of Economics Named After G. Plekhanov</t>
  </si>
  <si>
    <t>G. Plexanov Nomidagi Rossiya Iqtisodiyot Akademyasining Toshkent Shahar Filiali</t>
  </si>
  <si>
    <t>IAU-006882</t>
  </si>
  <si>
    <t>IAU-006882-1</t>
  </si>
  <si>
    <t>Gulistan State University</t>
  </si>
  <si>
    <t>Guliston Davlat Universiteti (GSU)</t>
  </si>
  <si>
    <t>40.5044337, 68.7842438</t>
  </si>
  <si>
    <t>40.5044337</t>
  </si>
  <si>
    <t>68.7842438</t>
  </si>
  <si>
    <t>IAU-007694</t>
  </si>
  <si>
    <t>IAU-007694-1</t>
  </si>
  <si>
    <t>Tashkent Branch Of The Russian State University Of Oil And Gas Named After I. Gubkin</t>
  </si>
  <si>
    <t>I. Gubkin Nomidagi Rossiya davlat Neft va Gaz Universitetining Toshkent Shahridagi Filiali</t>
  </si>
  <si>
    <t>41.3351908, 69.3225775</t>
  </si>
  <si>
    <t>41.3351908</t>
  </si>
  <si>
    <t>69.3225775</t>
  </si>
  <si>
    <t>IAU-009748</t>
  </si>
  <si>
    <t>IAU-009748-1</t>
  </si>
  <si>
    <t>University Of World Economy And Diplomacy</t>
  </si>
  <si>
    <t>Jahon Iqtisodiyoti va Diplomatiya Universiteti (UWED)</t>
  </si>
  <si>
    <t>41.3245987, 69.3217229</t>
  </si>
  <si>
    <t>41.3245987</t>
  </si>
  <si>
    <t>69.3217229</t>
  </si>
  <si>
    <t>IAU-009950</t>
  </si>
  <si>
    <t>IAU-009950-1</t>
  </si>
  <si>
    <t>Jizzax State Pedagogical Institute</t>
  </si>
  <si>
    <t>A. Qodiriy Nomidagi Jizzax Davlat Pedagogica Instituti</t>
  </si>
  <si>
    <t>40.1318104, 67.8264266</t>
  </si>
  <si>
    <t>40.1318104</t>
  </si>
  <si>
    <t>67.8264266</t>
  </si>
  <si>
    <t>IAU-009951</t>
  </si>
  <si>
    <t>IAU-009951-1</t>
  </si>
  <si>
    <t>Jizzakh Polytechnic Institute</t>
  </si>
  <si>
    <t>Jizzax Politexnika Instituti (JPI)</t>
  </si>
  <si>
    <t>40.1283224, 67.8388914</t>
  </si>
  <si>
    <t>40.1283224</t>
  </si>
  <si>
    <t>67.8388914</t>
  </si>
  <si>
    <t>IAU-011121</t>
  </si>
  <si>
    <t>IAU-011121-1</t>
  </si>
  <si>
    <t>Tashkent Branch Of Moscow State University Named After M. Lomonosov</t>
  </si>
  <si>
    <t>M. Lomonosov Nomidagi Moskva Davlat Universitetining Toshkent Shahridagi Filiali</t>
  </si>
  <si>
    <t>41.3004657, 69.2811112</t>
  </si>
  <si>
    <t>41.3004657</t>
  </si>
  <si>
    <t>69.2811112</t>
  </si>
  <si>
    <t>IAU-012321</t>
  </si>
  <si>
    <t>IAU-012321-1</t>
  </si>
  <si>
    <t>Namangan State University</t>
  </si>
  <si>
    <t>Namanganskij Gosudartsvennij Universitet (NamSU)</t>
  </si>
  <si>
    <t>41.0026108, 71.6745871</t>
  </si>
  <si>
    <t>41.0026108</t>
  </si>
  <si>
    <t>71.6745871</t>
  </si>
  <si>
    <t>IAU-012322</t>
  </si>
  <si>
    <t>IAU-012322-1</t>
  </si>
  <si>
    <t>Namangan Pedagogical-Engineering Institute</t>
  </si>
  <si>
    <t>Namangan Muhandislik-Pedagogika Instituti</t>
  </si>
  <si>
    <t>41.0069988, 71.6341323</t>
  </si>
  <si>
    <t>41.0069988</t>
  </si>
  <si>
    <t>71.6341323</t>
  </si>
  <si>
    <t>IAU-012323</t>
  </si>
  <si>
    <t>IAU-012323-1</t>
  </si>
  <si>
    <t>Namangan Institute Of Engineering And Technology</t>
  </si>
  <si>
    <t>Namangan Muhandislik-Texnologiya Instituti</t>
  </si>
  <si>
    <t>41.0113869, 71.5936776</t>
  </si>
  <si>
    <t>41.0113869</t>
  </si>
  <si>
    <t>71.5936776</t>
  </si>
  <si>
    <t>IAU-012573</t>
  </si>
  <si>
    <t>IAU-012573-1</t>
  </si>
  <si>
    <t>Navoi State Mining Institute</t>
  </si>
  <si>
    <t>Navoiy Davlat Konchillik Instituti (NSMI)</t>
  </si>
  <si>
    <t>40.0960423, 65.3862316</t>
  </si>
  <si>
    <t>40.0960423</t>
  </si>
  <si>
    <t>65.3862316</t>
  </si>
  <si>
    <t>IAU-012930</t>
  </si>
  <si>
    <t>IAU-012930-1</t>
  </si>
  <si>
    <t>Nukus State Pedagogical Institute</t>
  </si>
  <si>
    <t>Nukus Davlat Pedagogika Instituti</t>
  </si>
  <si>
    <t>42.4686981, 59.6193494</t>
  </si>
  <si>
    <t>42.4686981</t>
  </si>
  <si>
    <t>59.6193494</t>
  </si>
  <si>
    <t>IAU-012941</t>
  </si>
  <si>
    <t>IAU-012941-1</t>
  </si>
  <si>
    <t>Uzbek State University Of World Languages</t>
  </si>
  <si>
    <t>O'zbekiston Davlat Jahon Tillari Universiteti</t>
  </si>
  <si>
    <t>41.3087969, 69.1876097</t>
  </si>
  <si>
    <t>41.3087969</t>
  </si>
  <si>
    <t>69.1876097</t>
  </si>
  <si>
    <t>IAU-012942</t>
  </si>
  <si>
    <t>IAU-012942-1</t>
  </si>
  <si>
    <t>Uzbekistan State Institute For Physical Education</t>
  </si>
  <si>
    <t>O'zbekiston Davlat Jismoniy Tarbiya Instituti</t>
  </si>
  <si>
    <t>41.2781217, 69.3398576</t>
  </si>
  <si>
    <t>41.2781217</t>
  </si>
  <si>
    <t>69.3398576</t>
  </si>
  <si>
    <t>IAU-012943</t>
  </si>
  <si>
    <t>IAU-012943-1</t>
  </si>
  <si>
    <t>State Conservatory Of Uzbekistan</t>
  </si>
  <si>
    <t>O'zbekiston Davlat Konservatoriyasi</t>
  </si>
  <si>
    <t>41.314108, 69.2550667</t>
  </si>
  <si>
    <t>41.314108</t>
  </si>
  <si>
    <t>69.2550667</t>
  </si>
  <si>
    <t>IAU-012944</t>
  </si>
  <si>
    <t>IAU-012944-1</t>
  </si>
  <si>
    <t>Uzbekistan State Institute Of Arts And Culture</t>
  </si>
  <si>
    <t>O'zbekiston Davlat San���at va Madaniyat Instituti</t>
  </si>
  <si>
    <t>41.2814902, 69.2685198</t>
  </si>
  <si>
    <t>41.2814902</t>
  </si>
  <si>
    <t>69.2685198</t>
  </si>
  <si>
    <t>IAU-012945</t>
  </si>
  <si>
    <t>IAU-012945-1</t>
  </si>
  <si>
    <t>National University Of Uzbekistan</t>
  </si>
  <si>
    <t>Mirzo Ulug'bek Nomidagi O'zbekiston Milliy Universiteti</t>
  </si>
  <si>
    <t>41.350372, 69.2057274</t>
  </si>
  <si>
    <t>41.350372</t>
  </si>
  <si>
    <t>69.2057274</t>
  </si>
  <si>
    <t>IAU-012945-2</t>
  </si>
  <si>
    <t>Tashkent State Univeristy</t>
  </si>
  <si>
    <t>IAU-013815</t>
  </si>
  <si>
    <t>IAU-013815-1</t>
  </si>
  <si>
    <t>Karshi State University</t>
  </si>
  <si>
    <t>Qarshi Davlat Universiteti</t>
  </si>
  <si>
    <t>38.855233, 65.8102961</t>
  </si>
  <si>
    <t>38.855233</t>
  </si>
  <si>
    <t>65.8102961</t>
  </si>
  <si>
    <t>IAU-013816</t>
  </si>
  <si>
    <t>IAU-013816-1</t>
  </si>
  <si>
    <t>Karshi Engineering - Economic Institute</t>
  </si>
  <si>
    <t>Qarshi Muhandislik Iqtisodiyot Instituti (KEEI)</t>
  </si>
  <si>
    <t>38.8355883, 65.808922</t>
  </si>
  <si>
    <t>38.8355883</t>
  </si>
  <si>
    <t>65.808922</t>
  </si>
  <si>
    <t>IAU-013830</t>
  </si>
  <si>
    <t>IAU-013830-1</t>
  </si>
  <si>
    <t>Kokand State Pedagogical Institute</t>
  </si>
  <si>
    <t>Qo'qon Davlat Pedagogika Instituti</t>
  </si>
  <si>
    <t>40.5266793, 70.9221048</t>
  </si>
  <si>
    <t>40.5266793</t>
  </si>
  <si>
    <t>70.9221048</t>
  </si>
  <si>
    <t>IAU-013832</t>
  </si>
  <si>
    <t>IAU-013832-1</t>
  </si>
  <si>
    <t>Karakalpak State University</t>
  </si>
  <si>
    <t>Berdaq nomidagi Qoraqalpoq Davlat Universitesi</t>
  </si>
  <si>
    <t>42.4942805, 59.6067508</t>
  </si>
  <si>
    <t>42.4942805</t>
  </si>
  <si>
    <t>59.6067508</t>
  </si>
  <si>
    <t>IAU-014352</t>
  </si>
  <si>
    <t>IAU-014352-1</t>
  </si>
  <si>
    <t>Samarkand State Architecture Institute</t>
  </si>
  <si>
    <t>Samarqand Davlat Arxitektura-qurilish Instituti (SSACI)</t>
  </si>
  <si>
    <t>39.6330557, 66.9419825</t>
  </si>
  <si>
    <t>39.6330557</t>
  </si>
  <si>
    <t>66.9419825</t>
  </si>
  <si>
    <t>IAU-014353</t>
  </si>
  <si>
    <t>IAU-014353-1</t>
  </si>
  <si>
    <t>Samarkand State Institute Of Foreign Languages</t>
  </si>
  <si>
    <t>Samarqand Davlat Chet Tillar Instituti (SamSIFL)</t>
  </si>
  <si>
    <t>39.6513475, 66.9645952</t>
  </si>
  <si>
    <t>39.6513475</t>
  </si>
  <si>
    <t>66.9645952</t>
  </si>
  <si>
    <t>IAU-014354</t>
  </si>
  <si>
    <t>IAU-014354-1</t>
  </si>
  <si>
    <t>Samarkand State Medical Institute</t>
  </si>
  <si>
    <t>Samarqand Davlat Tibbiyot Instituti (SSMI)</t>
  </si>
  <si>
    <t>39.6539646, 66.9588277</t>
  </si>
  <si>
    <t>39.6539646</t>
  </si>
  <si>
    <t>66.9588277</t>
  </si>
  <si>
    <t>IAU-014355</t>
  </si>
  <si>
    <t>IAU-014355-1</t>
  </si>
  <si>
    <t>Samarkand State University</t>
  </si>
  <si>
    <t>Alisher Navoiy nomidagi Samarqand Davlat Universiteti (SSU)</t>
  </si>
  <si>
    <t>39.6489393, 66.9647813</t>
  </si>
  <si>
    <t>39.6489393</t>
  </si>
  <si>
    <t>66.9647813</t>
  </si>
  <si>
    <t>IAU-014356</t>
  </si>
  <si>
    <t>IAU-014356-1</t>
  </si>
  <si>
    <t>Samarkand Institute Of Economy And Service</t>
  </si>
  <si>
    <t>Samarqand Iqtisodiyot va Servis Instituti (SCI)</t>
  </si>
  <si>
    <t>39.6528531, 66.9592445</t>
  </si>
  <si>
    <t>39.6528531</t>
  </si>
  <si>
    <t>66.9592445</t>
  </si>
  <si>
    <t>IAU-014357</t>
  </si>
  <si>
    <t>IAU-014357-1</t>
  </si>
  <si>
    <t>Samarkand Agricultural Institute</t>
  </si>
  <si>
    <t>Samarqand Qishloq xo`Jalik Instituti</t>
  </si>
  <si>
    <t>39.6598844, 66.9324261</t>
  </si>
  <si>
    <t>39.6598844</t>
  </si>
  <si>
    <t>66.9324261</t>
  </si>
  <si>
    <t>IAU-015526</t>
  </si>
  <si>
    <t>IAU-015526-1</t>
  </si>
  <si>
    <t>Tax Academy</t>
  </si>
  <si>
    <t>Soliq Akademiyasi</t>
  </si>
  <si>
    <t>41.3246111, 69.2531508</t>
  </si>
  <si>
    <t>41.3246111</t>
  </si>
  <si>
    <t>69.2531508</t>
  </si>
  <si>
    <t>IAU-016331</t>
  </si>
  <si>
    <t>IAU-016331-1</t>
  </si>
  <si>
    <t>Termez State University</t>
  </si>
  <si>
    <t>Termiz Davlat Universiteti (TerSU)</t>
  </si>
  <si>
    <t>37.2343581, 67.2859916</t>
  </si>
  <si>
    <t>37.2343581</t>
  </si>
  <si>
    <t>67.2859916</t>
  </si>
  <si>
    <t>IAU-016783</t>
  </si>
  <si>
    <t>IAU-016783-1</t>
  </si>
  <si>
    <t>Tashkent Institute Of Architecture And Construction</t>
  </si>
  <si>
    <t>Toshkent Arxitektura-Qurilish Instituti (TASI)</t>
  </si>
  <si>
    <t>41.3199867, 69.2613441</t>
  </si>
  <si>
    <t>41.3199867</t>
  </si>
  <si>
    <t>69.2613441</t>
  </si>
  <si>
    <t>IAU-016784</t>
  </si>
  <si>
    <t>IAU-016784-1</t>
  </si>
  <si>
    <t>Tashkent Automobile And Road Construction Institute</t>
  </si>
  <si>
    <t>Toshkent Avtomobil - Yo'llar Instituti (TARCI)</t>
  </si>
  <si>
    <t>41.3016374, 69.2791092</t>
  </si>
  <si>
    <t>41.3016374</t>
  </si>
  <si>
    <t>69.2791092</t>
  </si>
  <si>
    <t>IAU-016785</t>
  </si>
  <si>
    <t>IAU-016785-1</t>
  </si>
  <si>
    <t>Tashkent University Of Information Technologies</t>
  </si>
  <si>
    <t>Toshkent Axborot Texnologiyalari Universitesi</t>
  </si>
  <si>
    <t>41.3408335, 69.2868149</t>
  </si>
  <si>
    <t>41.3408335</t>
  </si>
  <si>
    <t>69.2868149</t>
  </si>
  <si>
    <t>IAU-016786</t>
  </si>
  <si>
    <t>IAU-016786-1</t>
  </si>
  <si>
    <t>Tashkent State Agrarian University</t>
  </si>
  <si>
    <t>Toshkent Davlat Agrar Universiteti</t>
  </si>
  <si>
    <t>41.3624941, 69.3421363</t>
  </si>
  <si>
    <t>41.3624941</t>
  </si>
  <si>
    <t>69.3421363</t>
  </si>
  <si>
    <t>IAU-016788</t>
  </si>
  <si>
    <t>IAU-016788-1</t>
  </si>
  <si>
    <t>Tashkent State University Of Economics</t>
  </si>
  <si>
    <t>Toshkent Davlat Iqtisodiyot Universiteti (TSUE)</t>
  </si>
  <si>
    <t>41.3102021, 69.2493733</t>
  </si>
  <si>
    <t>41.3102021</t>
  </si>
  <si>
    <t>69.2493733</t>
  </si>
  <si>
    <t>IAU-016789</t>
  </si>
  <si>
    <t>IAU-016789-1</t>
  </si>
  <si>
    <t>The Tashkent State Higher School Of National Dance And Choreography</t>
  </si>
  <si>
    <t>Toshkent Davlat Milliy Raqs va Xoreografiya Oliy Maktabi</t>
  </si>
  <si>
    <t>41.2996933, 69.2617252</t>
  </si>
  <si>
    <t>41.2996933</t>
  </si>
  <si>
    <t>69.2617252</t>
  </si>
  <si>
    <t>IAU-016790</t>
  </si>
  <si>
    <t>IAU-016790-1</t>
  </si>
  <si>
    <t>Tashkent State Pedagogical University</t>
  </si>
  <si>
    <t>Nizomiy Nomidagi Toshkent Davlat Pedagogika Universiteti</t>
  </si>
  <si>
    <t>41.2933689, 69.2538561</t>
  </si>
  <si>
    <t>41.2933689</t>
  </si>
  <si>
    <t>69.2538561</t>
  </si>
  <si>
    <t>IAU-016791</t>
  </si>
  <si>
    <t>IAU-016791-1</t>
  </si>
  <si>
    <t>Tashkent State Institute Of Oriental Studies</t>
  </si>
  <si>
    <t>Toshkent Davlat Sharqshunoslik Instituti</t>
  </si>
  <si>
    <t>41.3052362, 69.2816539</t>
  </si>
  <si>
    <t>41.3052362</t>
  </si>
  <si>
    <t>69.2816539</t>
  </si>
  <si>
    <t>IAU-016792</t>
  </si>
  <si>
    <t>IAU-016792-1</t>
  </si>
  <si>
    <t>Tashkent State Technical University</t>
  </si>
  <si>
    <t>Abu Rayhon Beruniy Nomidagi Toshkent Davlat Texnika Universiteti (TDTU/TSTU)</t>
  </si>
  <si>
    <t>41.3525405, 69.2067382</t>
  </si>
  <si>
    <t>41.3525405</t>
  </si>
  <si>
    <t>69.2067382</t>
  </si>
  <si>
    <t>IAU-016793</t>
  </si>
  <si>
    <t>IAU-016793-1</t>
  </si>
  <si>
    <t>Tashkent State University Of Law</t>
  </si>
  <si>
    <t>Toshkent Davlat Yuridik Universiteti</t>
  </si>
  <si>
    <t>41.3140822, 69.2801005</t>
  </si>
  <si>
    <t>41.3140822</t>
  </si>
  <si>
    <t>69.2801005</t>
  </si>
  <si>
    <t>IAU-016794</t>
  </si>
  <si>
    <t>IAU-016794-1</t>
  </si>
  <si>
    <t>Tashkent Pharmaceutical Institute</t>
  </si>
  <si>
    <t>Toshkent Farmatsevtika Instituti</t>
  </si>
  <si>
    <t>41.2978864, 69.2755365</t>
  </si>
  <si>
    <t>41.2978864</t>
  </si>
  <si>
    <t>69.2755365</t>
  </si>
  <si>
    <t>IAU-016795</t>
  </si>
  <si>
    <t>IAU-016795-1</t>
  </si>
  <si>
    <t>Tashkent Institute Of Irrigation And Land Rehabilitation</t>
  </si>
  <si>
    <t>Toshkent Irrigatsiya va Melioratsiya Instituti</t>
  </si>
  <si>
    <t>41.3228303, 69.2955901</t>
  </si>
  <si>
    <t>41.3228303</t>
  </si>
  <si>
    <t>69.2955901</t>
  </si>
  <si>
    <t>IAU-016796</t>
  </si>
  <si>
    <t>IAU-016796-1</t>
  </si>
  <si>
    <t>Tashkent Islamic University</t>
  </si>
  <si>
    <t>Toshkent Islom Universiteti</t>
  </si>
  <si>
    <t>41.3236374, 69.2579958</t>
  </si>
  <si>
    <t>41.3236374</t>
  </si>
  <si>
    <t>69.2579958</t>
  </si>
  <si>
    <t>IAU-016797</t>
  </si>
  <si>
    <t>IAU-016797-1</t>
  </si>
  <si>
    <t>Tashkent Chemical-Technological Institute</t>
  </si>
  <si>
    <t>Toshkent Kimyo-Texnologiya Instituti (TICT)</t>
  </si>
  <si>
    <t>41.3221444, 69.2463053</t>
  </si>
  <si>
    <t>41.3221444</t>
  </si>
  <si>
    <t>69.2463053</t>
  </si>
  <si>
    <t>IAU-016798</t>
  </si>
  <si>
    <t>IAU-016798-1</t>
  </si>
  <si>
    <t>Tashkent Institute Of Finance</t>
  </si>
  <si>
    <t>Toshkent Moliya Instituti</t>
  </si>
  <si>
    <t>41.3239985, 69.2833858</t>
  </si>
  <si>
    <t>41.3239985</t>
  </si>
  <si>
    <t>69.2833858</t>
  </si>
  <si>
    <t>IAU-016799</t>
  </si>
  <si>
    <t>IAU-016799-1</t>
  </si>
  <si>
    <t>Tashkent Institute Of Paediatric Medicine</t>
  </si>
  <si>
    <t>Toshkent Pediatriya Tibbiyot Instituti</t>
  </si>
  <si>
    <t>41.3541553, 69.3320568</t>
  </si>
  <si>
    <t>41.3541553</t>
  </si>
  <si>
    <t>69.3320568</t>
  </si>
  <si>
    <t>IAU-016800</t>
  </si>
  <si>
    <t>IAU-016800-1</t>
  </si>
  <si>
    <t>Westminster International University In Tashkent</t>
  </si>
  <si>
    <t>Toshkent Shahrida Xalqaro Vestminster Universiteti</t>
  </si>
  <si>
    <t>41.3069797, 69.2833793</t>
  </si>
  <si>
    <t>41.3069797</t>
  </si>
  <si>
    <t>69.2833793</t>
  </si>
  <si>
    <t>IAU-016801</t>
  </si>
  <si>
    <t>IAU-016801-1</t>
  </si>
  <si>
    <t>Management Development Institute Of Singapore In Tashkent</t>
  </si>
  <si>
    <t>Toshkent Shahridagi Singapur Menejmentni Rivojlantirish Instituti (MDIS Tashkent)</t>
  </si>
  <si>
    <t>41.2694119, 69.2031946</t>
  </si>
  <si>
    <t>41.2694119</t>
  </si>
  <si>
    <t>69.2031946</t>
  </si>
  <si>
    <t>IAU-016802</t>
  </si>
  <si>
    <t>IAU-016802-1</t>
  </si>
  <si>
    <t>Turin Polytechnic University In Tashkent</t>
  </si>
  <si>
    <t>Toshkent Shahridagi Turin Politexnika Universiteti</t>
  </si>
  <si>
    <t>41.3506908, 69.2210635</t>
  </si>
  <si>
    <t>41.3506908</t>
  </si>
  <si>
    <t>69.2210635</t>
  </si>
  <si>
    <t>IAU-016803</t>
  </si>
  <si>
    <t>IAU-016803-1</t>
  </si>
  <si>
    <t>Tashkent Institute Of Railway Engineering</t>
  </si>
  <si>
    <t>Toshkent Temir yo'l Muhandislari Institut</t>
  </si>
  <si>
    <t>41.2772419, 69.2820477</t>
  </si>
  <si>
    <t>41.2772419</t>
  </si>
  <si>
    <t>69.2820477</t>
  </si>
  <si>
    <t>IAU-016804</t>
  </si>
  <si>
    <t>IAU-016804-1</t>
  </si>
  <si>
    <t>Tashkent Medical Academy</t>
  </si>
  <si>
    <t>Toshkent Tibbiyot Akademiyasi</t>
  </si>
  <si>
    <t>41.3593851, 69.17538</t>
  </si>
  <si>
    <t>41.3593851</t>
  </si>
  <si>
    <t>69.17538</t>
  </si>
  <si>
    <t>IAU-016805</t>
  </si>
  <si>
    <t>IAU-016805-1</t>
  </si>
  <si>
    <t>Tashkent Institute Of Textile And Light Industry</t>
  </si>
  <si>
    <t>Toshkent To'qimachilik va Yengil Sanoat Instituti</t>
  </si>
  <si>
    <t>41.2847245, 69.2493415</t>
  </si>
  <si>
    <t>41.2847245</t>
  </si>
  <si>
    <t>69.2493415</t>
  </si>
  <si>
    <t>IAU-016806</t>
  </si>
  <si>
    <t>IAU-016806-1</t>
  </si>
  <si>
    <t>Tashkent Regional Pedagogical Institute</t>
  </si>
  <si>
    <t>Toshkent Viloyat Davlat Pedagogika Instituti</t>
  </si>
  <si>
    <t>IAU-020775</t>
  </si>
  <si>
    <t>IAU-020775-1</t>
  </si>
  <si>
    <t>Urgench State University</t>
  </si>
  <si>
    <t>Al-Khorezmi Nomidagi Urganch Davlat Universiteti</t>
  </si>
  <si>
    <t>41.5576469, 60.6068184</t>
  </si>
  <si>
    <t>41.5576469</t>
  </si>
  <si>
    <t>60.6068184</t>
  </si>
  <si>
    <t>venezuela</t>
  </si>
  <si>
    <t>VEN</t>
  </si>
  <si>
    <t>IAU-004703</t>
  </si>
  <si>
    <t>IAU-004703-1</t>
  </si>
  <si>
    <t>National School Of Administration And Public Domain - University Institute Of Technology</t>
  </si>
  <si>
    <t>Escuela Nacional de Administraci��n y Hacienda P��blica - Instituto Universitario de Tecnolog��a (ENAHP-IUT)</t>
  </si>
  <si>
    <t>10.4906128, -66.8283953</t>
  </si>
  <si>
    <t>10.4906128</t>
  </si>
  <si>
    <t>-66.8283953</t>
  </si>
  <si>
    <t>IAU-009345</t>
  </si>
  <si>
    <t>IAU-009345-1</t>
  </si>
  <si>
    <t>University Institute Of Public Relations</t>
  </si>
  <si>
    <t>Instituto Universitario de Relaciones P��blicas (IURP)</t>
  </si>
  <si>
    <t>10.4990203, -66.9131385</t>
  </si>
  <si>
    <t>10.4990203</t>
  </si>
  <si>
    <t>-66.9131385</t>
  </si>
  <si>
    <t>IAU-009348</t>
  </si>
  <si>
    <t>IAU-009348-1</t>
  </si>
  <si>
    <t>University Institute Of Agro-Industrial Technology</t>
  </si>
  <si>
    <t>Instituto Universitario de Tecnolog��a Agroindustrial (IUTAI)</t>
  </si>
  <si>
    <t>7.7435131, -72.2330499</t>
  </si>
  <si>
    <t>7.7435131</t>
  </si>
  <si>
    <t>-72.2330499</t>
  </si>
  <si>
    <t>IAU-009390</t>
  </si>
  <si>
    <t>IAU-009390-1</t>
  </si>
  <si>
    <t>University Institute Of Technology Of Maracaibo</t>
  </si>
  <si>
    <t>Instituto Universitario de Tecnolog��a de Maracaibo (IUTM)</t>
  </si>
  <si>
    <t>10.6802272, -71.6765797</t>
  </si>
  <si>
    <t>10.6802272</t>
  </si>
  <si>
    <t>-71.6765797</t>
  </si>
  <si>
    <t>IAU-009391</t>
  </si>
  <si>
    <t>IAU-009391-1</t>
  </si>
  <si>
    <t>University Institute Of Technology Of Puerto Cabello</t>
  </si>
  <si>
    <t>Instituto Universitario de Tecnolog��a de Puerto Cabello (IUTPC)</t>
  </si>
  <si>
    <t>10.4577097, -68.0527812</t>
  </si>
  <si>
    <t>10.4577097</t>
  </si>
  <si>
    <t>-68.0527812</t>
  </si>
  <si>
    <t>IAU-009392</t>
  </si>
  <si>
    <t>IAU-009392-1</t>
  </si>
  <si>
    <t>University Institute Of Technology Of Valencia</t>
  </si>
  <si>
    <t>Instituto Universitario de Tecnolog��a de Valencia (IUTV)</t>
  </si>
  <si>
    <t>10.1950331, -68.029488</t>
  </si>
  <si>
    <t>10.1950331</t>
  </si>
  <si>
    <t>-68.029488</t>
  </si>
  <si>
    <t>IAU-009407</t>
  </si>
  <si>
    <t>IAU-009407-1</t>
  </si>
  <si>
    <t>University Institute Of Technology Dr. Federico Rivero Palacios</t>
  </si>
  <si>
    <t>Instituto Universitario de Tecnolog��a Dr. Federico Rivero Palacios (IUTFRP)</t>
  </si>
  <si>
    <t>10.4164572, -66.9608192</t>
  </si>
  <si>
    <t>10.4164572</t>
  </si>
  <si>
    <t>-66.9608192</t>
  </si>
  <si>
    <t>IAU-009473</t>
  </si>
  <si>
    <t>IAU-009473-1</t>
  </si>
  <si>
    <t>Polytechnic University Institute Santiago Mari��O</t>
  </si>
  <si>
    <t>Instituto Universitario Polit��cnico Santiago Mari��o (IUPSM)</t>
  </si>
  <si>
    <t>8.5792854, -71.1813069</t>
  </si>
  <si>
    <t>8.5792854</t>
  </si>
  <si>
    <t>-71.1813069</t>
  </si>
  <si>
    <t>IAU-017131</t>
  </si>
  <si>
    <t>IAU-017131-1</t>
  </si>
  <si>
    <t>Alexander Von Humboldt University</t>
  </si>
  <si>
    <t>Universidad Alejandro de Humboldt (UAH)</t>
  </si>
  <si>
    <t>10.4949921, -66.8286938</t>
  </si>
  <si>
    <t>10.4949921</t>
  </si>
  <si>
    <t>-66.8286938</t>
  </si>
  <si>
    <t>IAU-017172</t>
  </si>
  <si>
    <t>IAU-017172-1</t>
  </si>
  <si>
    <t>Arturo Michelena University</t>
  </si>
  <si>
    <t>Universidad Arturo Michelena (UAM)</t>
  </si>
  <si>
    <t>10.2723463, -67.9381227</t>
  </si>
  <si>
    <t>10.2723463</t>
  </si>
  <si>
    <t>-67.9381227</t>
  </si>
  <si>
    <t>IAU-017254</t>
  </si>
  <si>
    <t>IAU-017254-1</t>
  </si>
  <si>
    <t>Bicentenary University Of Aragua</t>
  </si>
  <si>
    <t>Universidad Bicentenaria de Aragua (UBA)</t>
  </si>
  <si>
    <t>10.2342654, -67.529633</t>
  </si>
  <si>
    <t>10.2342654</t>
  </si>
  <si>
    <t>-67.529633</t>
  </si>
  <si>
    <t>IAU-017257</t>
  </si>
  <si>
    <t>IAU-017257-1</t>
  </si>
  <si>
    <t>Bolivar University Of Venezuela</t>
  </si>
  <si>
    <t>Universidad Bolivariana de Venezuela (UBV)</t>
  </si>
  <si>
    <t>10.408363, -66.8755735</t>
  </si>
  <si>
    <t>10.408363</t>
  </si>
  <si>
    <t>-66.8755735</t>
  </si>
  <si>
    <t>IAU-017279-017277</t>
  </si>
  <si>
    <t>IAU-017279-017277-1</t>
  </si>
  <si>
    <t>Andr��S Bello Catholic University\nCiudad Guayana Branch</t>
  </si>
  <si>
    <t>N��cleo Ciudad Guayana (UCAB-Guayana)</t>
  </si>
  <si>
    <t>8.2972945, -62.7114469</t>
  </si>
  <si>
    <t>8.2972945</t>
  </si>
  <si>
    <t>-62.7114469</t>
  </si>
  <si>
    <t>IAU-017279</t>
  </si>
  <si>
    <t>IAU-017279-1</t>
  </si>
  <si>
    <t>Andr��S Beautiful Catholic University</t>
  </si>
  <si>
    <t>Universidad Cat��lica Andr��s Bello (UCAB)</t>
  </si>
  <si>
    <t>10.4642419, -66.9758122</t>
  </si>
  <si>
    <t>10.4642419</t>
  </si>
  <si>
    <t>-66.9758122</t>
  </si>
  <si>
    <t>IAU-017284</t>
  </si>
  <si>
    <t>IAU-017284-1</t>
  </si>
  <si>
    <t>Cecilio Acosta Catholic University</t>
  </si>
  <si>
    <t>Universidad Cat��lica Cecilio Acosta (UNICA)</t>
  </si>
  <si>
    <t>10.6386033, -71.6588066</t>
  </si>
  <si>
    <t>10.6386033</t>
  </si>
  <si>
    <t>-71.6588066</t>
  </si>
  <si>
    <t>IAU-017312</t>
  </si>
  <si>
    <t>IAU-017312-1</t>
  </si>
  <si>
    <t>Catholic University Of T��Chira</t>
  </si>
  <si>
    <t>Universidad Cat��lica del T��chira (UCAT)</t>
  </si>
  <si>
    <t>7.790093, -72.2281389</t>
  </si>
  <si>
    <t>7.790093</t>
  </si>
  <si>
    <t>-72.2281389</t>
  </si>
  <si>
    <t>IAU-017312-2</t>
  </si>
  <si>
    <t>Catholic University Of Tachira</t>
  </si>
  <si>
    <t>IAU-017320</t>
  </si>
  <si>
    <t>IAU-017320-1</t>
  </si>
  <si>
    <t>Santa Rosa Catholic University</t>
  </si>
  <si>
    <t>Universidad Cat��lica Santa Rosa (UCSAR)</t>
  </si>
  <si>
    <t>10.5195434, -66.9172525</t>
  </si>
  <si>
    <t>10.5195434</t>
  </si>
  <si>
    <t>-66.9172525</t>
  </si>
  <si>
    <t>IAU-017333</t>
  </si>
  <si>
    <t>IAU-017333-1</t>
  </si>
  <si>
    <t>Central University Of Venezuela</t>
  </si>
  <si>
    <t>Universidad Central de Venezuela (UCV)</t>
  </si>
  <si>
    <t>10.4869942, -66.894094</t>
  </si>
  <si>
    <t>10.4869942</t>
  </si>
  <si>
    <t>-66.894094</t>
  </si>
  <si>
    <t>IAU-017341</t>
  </si>
  <si>
    <t>IAU-017341-1</t>
  </si>
  <si>
    <t>Lisandro Alvarado Central Western University</t>
  </si>
  <si>
    <t>Universidad Centro Occidental Lisandro Alvarado (UCLA)</t>
  </si>
  <si>
    <t>10.067504, -69.299891</t>
  </si>
  <si>
    <t>10.067504</t>
  </si>
  <si>
    <t>-69.299891</t>
  </si>
  <si>
    <t>IAU-017413</t>
  </si>
  <si>
    <t>IAU-017413-1</t>
  </si>
  <si>
    <t>University Of Carabobo.</t>
  </si>
  <si>
    <t>Universidad de Carabobo (UC)</t>
  </si>
  <si>
    <t>10.277213, -68.0066585</t>
  </si>
  <si>
    <t>10.277213</t>
  </si>
  <si>
    <t>-68.0066585</t>
  </si>
  <si>
    <t>IAU-017522</t>
  </si>
  <si>
    <t>IAU-017522-1</t>
  </si>
  <si>
    <t>Universidad de Los Andes (ULA)</t>
  </si>
  <si>
    <t>8.6068621, -71.145264</t>
  </si>
  <si>
    <t>8.6068621</t>
  </si>
  <si>
    <t>-71.145264</t>
  </si>
  <si>
    <t>IAU-017533</t>
  </si>
  <si>
    <t>IAU-017533-1</t>
  </si>
  <si>
    <t>University Of Margarita</t>
  </si>
  <si>
    <t>Universidad de Margarita (UNIMAR)</t>
  </si>
  <si>
    <t>10.9786683, -63.8798915</t>
  </si>
  <si>
    <t>10.9786683</t>
  </si>
  <si>
    <t>-63.8798915</t>
  </si>
  <si>
    <t>IAU-017561</t>
  </si>
  <si>
    <t>IAU-017561-1</t>
  </si>
  <si>
    <t>Universidad de Oriente (UDO)</t>
  </si>
  <si>
    <t>10.1732454, -64.6525884</t>
  </si>
  <si>
    <t>10.1732454</t>
  </si>
  <si>
    <t>-64.6525884</t>
  </si>
  <si>
    <t>IAU-017722</t>
  </si>
  <si>
    <t>IAU-017722-1</t>
  </si>
  <si>
    <t>University Of Zulia.</t>
  </si>
  <si>
    <t>Universidad del Zulia (LUZ)</t>
  </si>
  <si>
    <t>10.6739372, -71.6303628</t>
  </si>
  <si>
    <t>10.6739372</t>
  </si>
  <si>
    <t>-71.6303628</t>
  </si>
  <si>
    <t>IAU-017773</t>
  </si>
  <si>
    <t>IAU-017773-1</t>
  </si>
  <si>
    <t>Ferm��N Toro University</t>
  </si>
  <si>
    <t>Universidad Ferm��n Toro (UFT)</t>
  </si>
  <si>
    <t>10.0252367, -69.2708049</t>
  </si>
  <si>
    <t>10.0252367</t>
  </si>
  <si>
    <t>-69.2708049</t>
  </si>
  <si>
    <t>IAU-017886</t>
  </si>
  <si>
    <t>IAU-017886-1</t>
  </si>
  <si>
    <t>Jos�� Antonio P��Ez University</t>
  </si>
  <si>
    <t>Universidad Jos�� Antonio P��ez (UJAP)</t>
  </si>
  <si>
    <t>10.23639, -67.9624233</t>
  </si>
  <si>
    <t>10.23639</t>
  </si>
  <si>
    <t>-67.9624233</t>
  </si>
  <si>
    <t>IAU-017889</t>
  </si>
  <si>
    <t>IAU-017889-1</t>
  </si>
  <si>
    <t>Jos�� Mar��A Vargas University</t>
  </si>
  <si>
    <t>Universidad Jos�� Mar��a Vargas (UJMV)</t>
  </si>
  <si>
    <t>https://www.google.com/maps/search/Jos%C3%A9+Mar%C3%ADa+Vargas+University+venezuela, https://www.google.com/maps/search/Jos%C3%A9+Mar%C3%ADa+Vargas+University+venezuela</t>
  </si>
  <si>
    <t>https://www.google.com/maps/search/Jos%C3%A9+Mar%C3%ADa+Vargas+University+venezuela</t>
  </si>
  <si>
    <t xml:space="preserve"> https://www.google.com/maps/search/Jos%C3%A9+Mar%C3%ADa+Vargas+University+venezuela</t>
  </si>
  <si>
    <t>IAU-017963</t>
  </si>
  <si>
    <t>IAU-017963-1</t>
  </si>
  <si>
    <t>10.4996231, -66.7843297</t>
  </si>
  <si>
    <t>10.4996231</t>
  </si>
  <si>
    <t>-66.7843297</t>
  </si>
  <si>
    <t>IAU-017988</t>
  </si>
  <si>
    <t>IAU-017988-1</t>
  </si>
  <si>
    <t>Monte��Vila University</t>
  </si>
  <si>
    <t>Universidad Monte��vila (UMA)</t>
  </si>
  <si>
    <t>10.5026525, -66.8177383</t>
  </si>
  <si>
    <t>10.5026525</t>
  </si>
  <si>
    <t>-66.8177383</t>
  </si>
  <si>
    <t>IAU-017997</t>
  </si>
  <si>
    <t>IAU-017997-1</t>
  </si>
  <si>
    <t>Universidad Nacional Abierta (UNA)</t>
  </si>
  <si>
    <t>10.5100048, -66.899904</t>
  </si>
  <si>
    <t>10.5100048</t>
  </si>
  <si>
    <t>-66.899904</t>
  </si>
  <si>
    <t>IAU-018093</t>
  </si>
  <si>
    <t>IAU-018093-1</t>
  </si>
  <si>
    <t>Guayana Experimental Politonic University Institute</t>
  </si>
  <si>
    <t>IAU-018093-2</t>
  </si>
  <si>
    <t>National Experimental University Of Guayana</t>
  </si>
  <si>
    <t>Universidad Nacional Experimental de Guayana (UNEG)</t>
  </si>
  <si>
    <t>8.1388756, -63.5412954</t>
  </si>
  <si>
    <t>8.1388756</t>
  </si>
  <si>
    <t>-63.5412954</t>
  </si>
  <si>
    <t>IAU-018094</t>
  </si>
  <si>
    <t>IAU-018094-1</t>
  </si>
  <si>
    <t>National Experimental University Of The Arts</t>
  </si>
  <si>
    <t>Universidad Nacional Experimental de las Artes</t>
  </si>
  <si>
    <t>10.5001471, -66.898298</t>
  </si>
  <si>
    <t>10.5001471</t>
  </si>
  <si>
    <t>-66.898298</t>
  </si>
  <si>
    <t>IAU-018095</t>
  </si>
  <si>
    <t>IAU-018095-1</t>
  </si>
  <si>
    <t>R��Mulo Gallegos National Experimental University Of The Central Plains</t>
  </si>
  <si>
    <t>Universidad R��mulo Gallegos (UNERG)</t>
  </si>
  <si>
    <t>9.3299652, -65.3343194</t>
  </si>
  <si>
    <t>9.3299652</t>
  </si>
  <si>
    <t>-65.3343194</t>
  </si>
  <si>
    <t>IAU-018096</t>
  </si>
  <si>
    <t>IAU-018096-1</t>
  </si>
  <si>
    <t>Ezequiel Zamora National Experimental University Of The Western Plains</t>
  </si>
  <si>
    <t>Universidad Nacional Experimental de los Llanos Occidentales Ezequiel Zamora (UNELLEZ)</t>
  </si>
  <si>
    <t>8.6154937, -70.2415502</t>
  </si>
  <si>
    <t>8.6154937</t>
  </si>
  <si>
    <t>-70.2415502</t>
  </si>
  <si>
    <t>IAU-018097</t>
  </si>
  <si>
    <t>IAU-018097-1</t>
  </si>
  <si>
    <t>National Experimental University Of T��Chira</t>
  </si>
  <si>
    <t>Universidad Nacional Experimental del T��chira (UNET)</t>
  </si>
  <si>
    <t>7.7934971, -72.2000027</t>
  </si>
  <si>
    <t>7.7934971</t>
  </si>
  <si>
    <t>-72.2000027</t>
  </si>
  <si>
    <t>IAU-018098</t>
  </si>
  <si>
    <t>IAU-018098-1</t>
  </si>
  <si>
    <t>National Experimental University Of The Yaracuy</t>
  </si>
  <si>
    <t>Universidad Nacional Experimental del Yaracuy (UNEY)</t>
  </si>
  <si>
    <t>10.3187972, -68.7471694</t>
  </si>
  <si>
    <t>10.3187972</t>
  </si>
  <si>
    <t>-68.7471694</t>
  </si>
  <si>
    <t>IAU-018099</t>
  </si>
  <si>
    <t>IAU-018099-1</t>
  </si>
  <si>
    <t>Francisco De Miranda National Experimental University</t>
  </si>
  <si>
    <t>Universidad Nacional Experimental Francisco de Miranda (UNEFM)</t>
  </si>
  <si>
    <t>11.412496, -69.676453</t>
  </si>
  <si>
    <t>11.412496</t>
  </si>
  <si>
    <t>-69.676453</t>
  </si>
  <si>
    <t>IAU-018100</t>
  </si>
  <si>
    <t>IAU-018100-1</t>
  </si>
  <si>
    <t>National Experimental Maritime University Of The Caribbean</t>
  </si>
  <si>
    <t>Universidad Nacional Experimental Mar��tima del Caribe</t>
  </si>
  <si>
    <t>10.5965085, -67.0321849</t>
  </si>
  <si>
    <t>10.5965085</t>
  </si>
  <si>
    <t>-67.0321849</t>
  </si>
  <si>
    <t>IAU-018106-018103</t>
  </si>
  <si>
    <t>IAU-018106-018103-1</t>
  </si>
  <si>
    <t>Antonio Jos�� De Sucre National Experimental Polytechnic University\nCaracas Branch</t>
  </si>
  <si>
    <t>N��cleo Caracas</t>
  </si>
  <si>
    <t>10.4906486, -66.9649209</t>
  </si>
  <si>
    <t>10.4906486</t>
  </si>
  <si>
    <t>-66.9649209</t>
  </si>
  <si>
    <t>IAU-018106-018105</t>
  </si>
  <si>
    <t>IAU-018106-018105-1</t>
  </si>
  <si>
    <t>Antonio Jos�� De Sucre National Experimental Polytechnic University\nPuerto Ordaz Branch</t>
  </si>
  <si>
    <t>N��cleo Puerto Ordaz</t>
  </si>
  <si>
    <t>8.2796999, -62.7299594</t>
  </si>
  <si>
    <t>8.2796999</t>
  </si>
  <si>
    <t>-62.7299594</t>
  </si>
  <si>
    <t>IAU-018106</t>
  </si>
  <si>
    <t>IAU-018106-1</t>
  </si>
  <si>
    <t>Politonic University Institute 'Luis Caballero Mej����A'</t>
  </si>
  <si>
    <t>IAU-018106-2</t>
  </si>
  <si>
    <t>National Experimental University Politechnica 'Antonio Jose De Sucre'</t>
  </si>
  <si>
    <t>IAU-018106-3</t>
  </si>
  <si>
    <t>University Of Santa Maria</t>
  </si>
  <si>
    <t>IAU-018106-4</t>
  </si>
  <si>
    <t>Antonio Jos�� The Sucre National Experimental Polycechic University</t>
  </si>
  <si>
    <t>Universidad Nacional Experimental Polit��cnica Antonio Jos�� de Sucre (UNEXPO)</t>
  </si>
  <si>
    <t>IAU-018107</t>
  </si>
  <si>
    <t>IAU-018107-1</t>
  </si>
  <si>
    <t>Rafael Mar��A Baralt National Experimental University</t>
  </si>
  <si>
    <t>Universidad Nacional Experimental Rafael Mar��a Baralt (UNERMB)</t>
  </si>
  <si>
    <t>10.6757873, -71.5180793</t>
  </si>
  <si>
    <t>10.6757873</t>
  </si>
  <si>
    <t>-71.5180793</t>
  </si>
  <si>
    <t>IAU-018108</t>
  </si>
  <si>
    <t>IAU-018108-1</t>
  </si>
  <si>
    <t>Sim��N Rodr��Guez National Experimental University</t>
  </si>
  <si>
    <t>Universidad Nacional Experimental Sim��n Rodr��guez (UNESR)</t>
  </si>
  <si>
    <t>10.492604, -66.8729572</t>
  </si>
  <si>
    <t>10.492604</t>
  </si>
  <si>
    <t>-66.8729572</t>
  </si>
  <si>
    <t>IAU-018108-2</t>
  </si>
  <si>
    <t>Simon Bolivar University</t>
  </si>
  <si>
    <t>IAU-018109</t>
  </si>
  <si>
    <t>IAU-018109-1</t>
  </si>
  <si>
    <t>Jes��S Mar��A Sempr��N Southern National Experimental University Of The Lake</t>
  </si>
  <si>
    <t>Universidad Nacional Experimental Sur del Lago Jes��s Mar��a Sempr��n (UNESUR)</t>
  </si>
  <si>
    <t>8.9935084, -71.9213484</t>
  </si>
  <si>
    <t>8.9935084</t>
  </si>
  <si>
    <t>-71.9213484</t>
  </si>
  <si>
    <t>IAU-018135</t>
  </si>
  <si>
    <t>IAU-018135-1</t>
  </si>
  <si>
    <t>Grand Marshal Of Ayacucho Northeastern University</t>
  </si>
  <si>
    <t>Universidad Nororiental Gran Mariscal de Ayacucho (UGMA)</t>
  </si>
  <si>
    <t>10.1662014, -64.6835934</t>
  </si>
  <si>
    <t>10.1662014</t>
  </si>
  <si>
    <t>-64.6835934</t>
  </si>
  <si>
    <t>IAU-018139</t>
  </si>
  <si>
    <t>IAU-018139-1</t>
  </si>
  <si>
    <t>New Sparta University</t>
  </si>
  <si>
    <t>Universidad Nueva Esparta (UNE)</t>
  </si>
  <si>
    <t>10.4377998, -66.841885</t>
  </si>
  <si>
    <t>10.4377998</t>
  </si>
  <si>
    <t>-66.841885</t>
  </si>
  <si>
    <t>IAU-018178-018171</t>
  </si>
  <si>
    <t>IAU-018178-018171-1</t>
  </si>
  <si>
    <t>University Of Pedagogical University</t>
  </si>
  <si>
    <t>IAU-018178-018171-2</t>
  </si>
  <si>
    <t>Libertador Experimental University Of Education\nPedagogical Institute Of Caracas</t>
  </si>
  <si>
    <t>Instituto Pedag��gico de Caracas (IPC)</t>
  </si>
  <si>
    <t>10.5080971, -66.9476034</t>
  </si>
  <si>
    <t>10.5080971</t>
  </si>
  <si>
    <t>-66.9476034</t>
  </si>
  <si>
    <t>IAU-018178-018172</t>
  </si>
  <si>
    <t>IAU-018178-018172-1</t>
  </si>
  <si>
    <t>Experimental Liberator University Of Education\nJos�� Manuel Siso Mart��Nez Pedagogical Institute Of Miranda</t>
  </si>
  <si>
    <t>Instituto Pedag��gico de Miranda Jos�� Manuel Siso Mart��nez (IPMJMSM)</t>
  </si>
  <si>
    <t>10.493097, -66.804426</t>
  </si>
  <si>
    <t>10.493097</t>
  </si>
  <si>
    <t>-66.804426</t>
  </si>
  <si>
    <t>IAU-018178-018173</t>
  </si>
  <si>
    <t>IAU-018178-018173-1</t>
  </si>
  <si>
    <t>Experimental Liberator University Of Education\nAntonio Lira Alcal�� Pedagogical Institute Of Matur��N</t>
  </si>
  <si>
    <t>Instituto Pedag��gico de Matur��n Antonio Lira Alcal�� (IPM)</t>
  </si>
  <si>
    <t>9.7298781, -63.1535082</t>
  </si>
  <si>
    <t>9.7298781</t>
  </si>
  <si>
    <t>-63.1535082</t>
  </si>
  <si>
    <t>IAU-018178-018174</t>
  </si>
  <si>
    <t>IAU-018178-018174-1</t>
  </si>
  <si>
    <t>Experimental Liberator University Of Education\nRafael Alberto Escobar Lara Pedagogical Institute</t>
  </si>
  <si>
    <t>Instituto Pedag��gico Rafael Alberto Escobar Lara (IPMAR)</t>
  </si>
  <si>
    <t>10.2733979, -67.5786766</t>
  </si>
  <si>
    <t>10.2733979</t>
  </si>
  <si>
    <t>-67.5786766</t>
  </si>
  <si>
    <t>IAU-018178-018175</t>
  </si>
  <si>
    <t>IAU-018178-018175-1</t>
  </si>
  <si>
    <t>Experimental Liberator University Of Education\nThe Rural Malus Pedagogical Institute</t>
  </si>
  <si>
    <t>Instituto Pedag��gico Rural El M��caro (Upel-IPR El M��caro)</t>
  </si>
  <si>
    <t>10.0508443, -69.3579124</t>
  </si>
  <si>
    <t>10.0508443</t>
  </si>
  <si>
    <t>-69.3579124</t>
  </si>
  <si>
    <t>IAU-018178-018176</t>
  </si>
  <si>
    <t>IAU-018178-018176-1</t>
  </si>
  <si>
    <t>Experimental Liberator University Of Education\nLuis Beltr��N Prieto Figueroa Pedagogical Institute Of Barquisimeto</t>
  </si>
  <si>
    <t>Instituto Pedag��gico de Barquisimeto Luis Beltr��n Prieto Figueroa de Barquisimeto (UPEL-IPB)</t>
  </si>
  <si>
    <t>10.054143, -69.3554263</t>
  </si>
  <si>
    <t>10.054143</t>
  </si>
  <si>
    <t>-69.3554263</t>
  </si>
  <si>
    <t>IAU-018178-018177</t>
  </si>
  <si>
    <t>IAU-018178-018177-1</t>
  </si>
  <si>
    <t>Libertador Experimental University Of Education\nGervasio Rubio Rural Pedagogical Institute</t>
  </si>
  <si>
    <t>Instituto Pedag��gico Rural Gervasio Rubio (IPRGR)</t>
  </si>
  <si>
    <t>7.6423265, -72.3735553</t>
  </si>
  <si>
    <t>7.6423265</t>
  </si>
  <si>
    <t>-72.3735553</t>
  </si>
  <si>
    <t>IAU-018178-018179</t>
  </si>
  <si>
    <t>IAU-018178-018179-1</t>
  </si>
  <si>
    <t>Libertador Experimental University Of Education\nInstitute For The Professional Upgrading Of Teachers</t>
  </si>
  <si>
    <t>Instituto del Mejoramiento Profesional del Magisterio (IMPM)</t>
  </si>
  <si>
    <t>IAU-018178</t>
  </si>
  <si>
    <t>IAU-018178-1</t>
  </si>
  <si>
    <t>Libertador Experimental University Of Education</t>
  </si>
  <si>
    <t>Universidad Pedag��gica Experimental Libertador (UPEL)</t>
  </si>
  <si>
    <t>10.5149637, -66.9397444</t>
  </si>
  <si>
    <t>10.5149637</t>
  </si>
  <si>
    <t>-66.9397444</t>
  </si>
  <si>
    <t>IAU-018304</t>
  </si>
  <si>
    <t>IAU-018304-1</t>
  </si>
  <si>
    <t>Rafael Belloso Chac��N University</t>
  </si>
  <si>
    <t>Universidad Privada Dr. Rafael Belloso Chac��n (URBE)</t>
  </si>
  <si>
    <t>10.6938078, -71.6343318</t>
  </si>
  <si>
    <t>10.6938078</t>
  </si>
  <si>
    <t>-71.6343318</t>
  </si>
  <si>
    <t>IAU-018306</t>
  </si>
  <si>
    <t>IAU-018306-1</t>
  </si>
  <si>
    <t>Rafael Urdaneta University</t>
  </si>
  <si>
    <t>Universidad Rafael Urdaneta (URU)</t>
  </si>
  <si>
    <t>10.6495284, -71.5966435</t>
  </si>
  <si>
    <t>10.6495284</t>
  </si>
  <si>
    <t>-71.5966435</t>
  </si>
  <si>
    <t>IAU-018336</t>
  </si>
  <si>
    <t>IAU-018336-1</t>
  </si>
  <si>
    <t>Santa Mar��A University</t>
  </si>
  <si>
    <t>Universidad Santa Mar��a (USM)</t>
  </si>
  <si>
    <t>10.4906703, -66.7806539</t>
  </si>
  <si>
    <t>10.4906703</t>
  </si>
  <si>
    <t>-66.7806539</t>
  </si>
  <si>
    <t>IAU-018347</t>
  </si>
  <si>
    <t>IAU-018347-1</t>
  </si>
  <si>
    <t>Simon Bol��Var Experimental University</t>
  </si>
  <si>
    <t>Universidad Nacional Experimental Sim��n Bol��var (USB)</t>
  </si>
  <si>
    <t>IAU-018432</t>
  </si>
  <si>
    <t>IAU-018432-1</t>
  </si>
  <si>
    <t>Technological University Of The Central Region</t>
  </si>
  <si>
    <t>Universidad Tecnol��gica del Centro (UNITEC)</t>
  </si>
  <si>
    <t>10.2059215, -67.8759783</t>
  </si>
  <si>
    <t>10.2059215</t>
  </si>
  <si>
    <t>-67.8759783</t>
  </si>
  <si>
    <t>IAU-018488</t>
  </si>
  <si>
    <t>IAU-018488-1</t>
  </si>
  <si>
    <t>Valley Of The Momboy University</t>
  </si>
  <si>
    <t>Universidad Valle del Momboy (UVM)</t>
  </si>
  <si>
    <t>9.3018775, -70.5921651</t>
  </si>
  <si>
    <t>9.3018775</t>
  </si>
  <si>
    <t>-70.5921651</t>
  </si>
  <si>
    <t>IAU-018504</t>
  </si>
  <si>
    <t>IAU-018504-1</t>
  </si>
  <si>
    <t>Yacambu University</t>
  </si>
  <si>
    <t>Universidad Yacamb�� (UNY)</t>
  </si>
  <si>
    <t>10.0610747, -69.3340814</t>
  </si>
  <si>
    <t>10.0610747</t>
  </si>
  <si>
    <t>-69.3340814</t>
  </si>
  <si>
    <t>IAU-023298</t>
  </si>
  <si>
    <t>IAU-023298-1</t>
  </si>
  <si>
    <t>Andres Eloy Blanco Territorial Polytechnic University Of Lara State</t>
  </si>
  <si>
    <t>Universidad Polit��cnica Territorial del estado Lara Andres Eloy Blanco (UPTAEB)</t>
  </si>
  <si>
    <t>10.0508695, -69.3630052</t>
  </si>
  <si>
    <t>10.0508695</t>
  </si>
  <si>
    <t>-69.3630052</t>
  </si>
  <si>
    <t>IAU-023299</t>
  </si>
  <si>
    <t>IAU-023299-1</t>
  </si>
  <si>
    <t>Juan De Jes��S Montilla Territorial Polytechnic University Of Portuguese State</t>
  </si>
  <si>
    <t>Universidad Polit��cnica Territorial del estado Portuguesa Juan de Jes��s Montilla</t>
  </si>
  <si>
    <t>9.547403, -69.193303</t>
  </si>
  <si>
    <t>9.547403</t>
  </si>
  <si>
    <t>-69.193303</t>
  </si>
  <si>
    <t>IAU-023300</t>
  </si>
  <si>
    <t>IAU-023300-1</t>
  </si>
  <si>
    <t>Ludovico Silva Territorial Polytechnic University Of North Monagas</t>
  </si>
  <si>
    <t>Universidad Polit��cnica Territorial del Norte de Monagas Ludovico Silva</t>
  </si>
  <si>
    <t>10.1117547, -63.1084137</t>
  </si>
  <si>
    <t>10.1117547</t>
  </si>
  <si>
    <t>-63.1084137</t>
  </si>
  <si>
    <t>IAU-023301</t>
  </si>
  <si>
    <t>IAU-023301-1</t>
  </si>
  <si>
    <t>Manuela S��Enz Territorial Polytechnic University Of North T��Chira</t>
  </si>
  <si>
    <t>Universidad Polit��cnica Territorial del Norte del T��chira Manuela S��enz (UPTNTMS)</t>
  </si>
  <si>
    <t>8.1983143, -72.2610049</t>
  </si>
  <si>
    <t>8.1983143</t>
  </si>
  <si>
    <t>-72.2610049</t>
  </si>
  <si>
    <t>IAU-023302</t>
  </si>
  <si>
    <t>IAU-023302-1</t>
  </si>
  <si>
    <t>Lu��S Mariano Rivera Territorial Polytechnic University Of Paria</t>
  </si>
  <si>
    <t>Universidad Polit��cnica Territorial de Paria Lu��s Mariano Rivera (UPTPLMR)</t>
  </si>
  <si>
    <t>10.6264398, -63.2531599</t>
  </si>
  <si>
    <t>10.6264398</t>
  </si>
  <si>
    <t>-63.2531599</t>
  </si>
  <si>
    <t>IAU-023303</t>
  </si>
  <si>
    <t>IAU-023303-1</t>
  </si>
  <si>
    <t>Falc��N University</t>
  </si>
  <si>
    <t>Universidad de Falc��n (UDEFA)</t>
  </si>
  <si>
    <t>11.686023, -70.1828134</t>
  </si>
  <si>
    <t>11.686023</t>
  </si>
  <si>
    <t>-70.1828134</t>
  </si>
  <si>
    <t>IAU-023304</t>
  </si>
  <si>
    <t>IAU-023304-1</t>
  </si>
  <si>
    <t>Panamericana University Of Puerto</t>
  </si>
  <si>
    <t>Universidad Panamericana del Puerto (UNIPAP)</t>
  </si>
  <si>
    <t>10.1556664, -67.9529398</t>
  </si>
  <si>
    <t>10.1556664</t>
  </si>
  <si>
    <t>-67.9529398</t>
  </si>
  <si>
    <t>IAU-023306</t>
  </si>
  <si>
    <t>IAU-023306-1</t>
  </si>
  <si>
    <t>Dr. Jos�� Gregorio Hern��Ndez Private University</t>
  </si>
  <si>
    <t>Universidad Dr. Jos�� Gregorio Hern��ndez (UJGH)</t>
  </si>
  <si>
    <t>10.651092, -71.6202172</t>
  </si>
  <si>
    <t>10.651092</t>
  </si>
  <si>
    <t>-71.6202172</t>
  </si>
  <si>
    <t>IAU-023307</t>
  </si>
  <si>
    <t>IAU-023307-1</t>
  </si>
  <si>
    <t>Alonso De Ojeda Private University</t>
  </si>
  <si>
    <t>Universidad Privada Alonso de Ojeda</t>
  </si>
  <si>
    <t>10.2136259, -71.3134707</t>
  </si>
  <si>
    <t>10.2136259</t>
  </si>
  <si>
    <t>-71.3134707</t>
  </si>
  <si>
    <t>IAU-023311</t>
  </si>
  <si>
    <t>IAU-023311-1</t>
  </si>
  <si>
    <t>Institute Of Advanced Studies In Public Health Dr. Arnoldo Gabaldon</t>
  </si>
  <si>
    <t>Instituto de Altos Estudios en Salud P��blica Dr. Arnoldo Gabaldon</t>
  </si>
  <si>
    <t>10.2469645, -67.5926465</t>
  </si>
  <si>
    <t>10.2469645</t>
  </si>
  <si>
    <t>-67.5926465</t>
  </si>
  <si>
    <t>IAU-023313</t>
  </si>
  <si>
    <t>IAU-023313-1</t>
  </si>
  <si>
    <t>Cardiology Education Centre Of Bolivia Aragua</t>
  </si>
  <si>
    <t>Centro Docente Cardiol��gico Bolivariano Aragua (CEDOCABAR)</t>
  </si>
  <si>
    <t>10.2430723, -67.5990753</t>
  </si>
  <si>
    <t>10.2430723</t>
  </si>
  <si>
    <t>-67.5990753</t>
  </si>
  <si>
    <t>IAU-023314</t>
  </si>
  <si>
    <t>IAU-023314-1</t>
  </si>
  <si>
    <t>Research Centre In Psychiatric, Psychological And Sexology In Venezuela</t>
  </si>
  <si>
    <t>Centro de Investigaciones Psiqui��tricas, Psicol��gicas y Sexol��gicas de Venezuela (CIPPSV)</t>
  </si>
  <si>
    <t>10.6698184, -71.6217734</t>
  </si>
  <si>
    <t>10.6698184</t>
  </si>
  <si>
    <t>-71.6217734</t>
  </si>
  <si>
    <t>IAU-023315</t>
  </si>
  <si>
    <t>IAU-023315-1</t>
  </si>
  <si>
    <t>Institute Of Advanced Studies In Administration</t>
  </si>
  <si>
    <t>Instituto de Estudios Superiores de Administraci��n (IESA)</t>
  </si>
  <si>
    <t>10.5155521, -66.894806</t>
  </si>
  <si>
    <t>10.5155521</t>
  </si>
  <si>
    <t>-66.894806</t>
  </si>
  <si>
    <t>vietnam</t>
  </si>
  <si>
    <t>VNM</t>
  </si>
  <si>
    <t>GLUE-2334</t>
  </si>
  <si>
    <t>GLUE-2334-1</t>
  </si>
  <si>
    <t>Van-Hanh University</t>
  </si>
  <si>
    <t>IAU-003467</t>
  </si>
  <si>
    <t>IAU-003467-1</t>
  </si>
  <si>
    <t>University Of Danang</t>
  </si>
  <si>
    <t>Dai hoc Da Nang</t>
  </si>
  <si>
    <t>16.0710152, 108.2198345</t>
  </si>
  <si>
    <t>16.0710152</t>
  </si>
  <si>
    <t>108.2198345</t>
  </si>
  <si>
    <t>IAU-003468</t>
  </si>
  <si>
    <t>IAU-003468-1</t>
  </si>
  <si>
    <t>Hung Vuong University</t>
  </si>
  <si>
    <t>Truong Dai Hoc Hung Vuong (HVU)</t>
  </si>
  <si>
    <t>21.3372741, 105.3812</t>
  </si>
  <si>
    <t>21.3372741</t>
  </si>
  <si>
    <t>105.3812</t>
  </si>
  <si>
    <t>IAU-003469</t>
  </si>
  <si>
    <t>IAU-003469-1</t>
  </si>
  <si>
    <t>University Of Transport And Communications</t>
  </si>
  <si>
    <t>Dai hoc Giao Thong Van Tai (UTC)</t>
  </si>
  <si>
    <t>21.0281545, 105.8034205</t>
  </si>
  <si>
    <t>21.0281545</t>
  </si>
  <si>
    <t>105.8034205</t>
  </si>
  <si>
    <t>IAU-003470</t>
  </si>
  <si>
    <t>IAU-003470-1</t>
  </si>
  <si>
    <t>Hong Duc University</t>
  </si>
  <si>
    <t>Truong Dai hoc Hong Duc (HDU)</t>
  </si>
  <si>
    <t>19.7927798, 105.7953753</t>
  </si>
  <si>
    <t>19.7927798</t>
  </si>
  <si>
    <t>105.7953753</t>
  </si>
  <si>
    <t>IAU-003471</t>
  </si>
  <si>
    <t>IAU-003471-1</t>
  </si>
  <si>
    <t>Hue University</t>
  </si>
  <si>
    <t>Dai hoc Hue</t>
  </si>
  <si>
    <t>16.4582711, 107.5796982</t>
  </si>
  <si>
    <t>16.4582711</t>
  </si>
  <si>
    <t>107.5796982</t>
  </si>
  <si>
    <t>IAU-003471-2</t>
  </si>
  <si>
    <t>Hue University Of Agriculture And Forestry</t>
  </si>
  <si>
    <t>IAU-003472</t>
  </si>
  <si>
    <t>IAU-003472-1</t>
  </si>
  <si>
    <t>Ho Chi Minh City Open University</t>
  </si>
  <si>
    <t>HCM City Open University (HCMCOU)</t>
  </si>
  <si>
    <t>10.776294, 106.6903588</t>
  </si>
  <si>
    <t>10.776294</t>
  </si>
  <si>
    <t>106.6903588</t>
  </si>
  <si>
    <t>IAU-003474</t>
  </si>
  <si>
    <t>IAU-003474-1</t>
  </si>
  <si>
    <t>Vietnam National University - Hanoi</t>
  </si>
  <si>
    <t>Dai hoc Quoc Gia Hanoi (VNU)</t>
  </si>
  <si>
    <t>20.9963415, 105.5132734</t>
  </si>
  <si>
    <t>20.9963415</t>
  </si>
  <si>
    <t>105.5132734</t>
  </si>
  <si>
    <t>IAU-003474-2</t>
  </si>
  <si>
    <t>Vietnam National University</t>
  </si>
  <si>
    <t>IAU-003476-003475</t>
  </si>
  <si>
    <t>IAU-003476-003475-1</t>
  </si>
  <si>
    <t>Vietnam National University - Ho Chi Minh City\nInternational University - Vietnam National University Ho Chi Minh City</t>
  </si>
  <si>
    <t>Truong Dai h���c Quoc Te, Dai h���c Quoc Gia Tp. Ho Chi Minh (HCM-IU)</t>
  </si>
  <si>
    <t>10.8775848, 106.8016196</t>
  </si>
  <si>
    <t>10.8775848</t>
  </si>
  <si>
    <t>106.8016196</t>
  </si>
  <si>
    <t>IAU-003476-003477</t>
  </si>
  <si>
    <t>IAU-003476-003477-1</t>
  </si>
  <si>
    <t>Vietnam National University - Ho Chi Minh City\nUniversity Of Science</t>
  </si>
  <si>
    <t>Tr�����ng ��H Khoa h���c T��� nhi��n (UNS)</t>
  </si>
  <si>
    <t>10.762533, 106.6815594</t>
  </si>
  <si>
    <t>10.762533</t>
  </si>
  <si>
    <t>106.6815594</t>
  </si>
  <si>
    <t>IAU-003476-003478</t>
  </si>
  <si>
    <t>IAU-003476-003478-1</t>
  </si>
  <si>
    <t>Vietnam National University - Ho Chi Minh City\nUniversity Of Social Sciences And Humanities</t>
  </si>
  <si>
    <t>Truong Dai hoc Khoa hoc Xa hoi va Nhan van (HCMUSSH/DH KH XH&amp;NV)</t>
  </si>
  <si>
    <t>10.7858607, 106.7027086</t>
  </si>
  <si>
    <t>10.7858607</t>
  </si>
  <si>
    <t>106.7027086</t>
  </si>
  <si>
    <t>IAU-003476-003479</t>
  </si>
  <si>
    <t>IAU-003476-003479-1</t>
  </si>
  <si>
    <t>Vietnam National University - Ho Chi Minh City\nHo Chi Minh City University Of Technology</t>
  </si>
  <si>
    <t>Dai hoc Bach Khoa (HUT)</t>
  </si>
  <si>
    <t>10.7722715, 106.6592455</t>
  </si>
  <si>
    <t>10.7722715</t>
  </si>
  <si>
    <t>106.6592455</t>
  </si>
  <si>
    <t>IAU-003476</t>
  </si>
  <si>
    <t>IAU-003476-1</t>
  </si>
  <si>
    <t>Vietnam National University - Ho Chi Minh City</t>
  </si>
  <si>
    <t>Dai hoc Quoc Gia Thanh pho Ho Chi Minh (VNUHCM)</t>
  </si>
  <si>
    <t>10.8685082, 106.7963655</t>
  </si>
  <si>
    <t>10.8685082</t>
  </si>
  <si>
    <t>106.7963655</t>
  </si>
  <si>
    <t>IAU-003481</t>
  </si>
  <si>
    <t>IAU-003481-1</t>
  </si>
  <si>
    <t>Hai Phong University Of Medicine And Pharmacy</t>
  </si>
  <si>
    <t>Truong Dai hoc y Hai Phong (HPMU)</t>
  </si>
  <si>
    <t>20.8423083, 106.6978569</t>
  </si>
  <si>
    <t>20.8423083</t>
  </si>
  <si>
    <t>106.6978569</t>
  </si>
  <si>
    <t>IAU-003482</t>
  </si>
  <si>
    <t>IAU-003482-1</t>
  </si>
  <si>
    <t>Hanoi University Of Public Health</t>
  </si>
  <si>
    <t>Truong Dai hoc y Te Cong Cong (HUPH)</t>
  </si>
  <si>
    <t>21.0821842, 105.7799318</t>
  </si>
  <si>
    <t>21.0821842</t>
  </si>
  <si>
    <t>105.7799318</t>
  </si>
  <si>
    <t>IAU-007360</t>
  </si>
  <si>
    <t>IAU-007360-1</t>
  </si>
  <si>
    <t>Diplomatic Academy Of Vietnam</t>
  </si>
  <si>
    <t>Hoc Vien Ngoai giao Viet Nam (DAV)</t>
  </si>
  <si>
    <t>21.0229841, 105.806509</t>
  </si>
  <si>
    <t>21.0229841</t>
  </si>
  <si>
    <t>105.806509</t>
  </si>
  <si>
    <t>IAU-007361</t>
  </si>
  <si>
    <t>IAU-007361-1</t>
  </si>
  <si>
    <t>Academy Of Finance, Vietnam</t>
  </si>
  <si>
    <t>Hoc Vien Tai Chinh (AOF)</t>
  </si>
  <si>
    <t>21.0753988, 105.7728384</t>
  </si>
  <si>
    <t>21.0753988</t>
  </si>
  <si>
    <t>105.7728384</t>
  </si>
  <si>
    <t>IAU-016863</t>
  </si>
  <si>
    <t>IAU-016863-1</t>
  </si>
  <si>
    <t>Hanoi University Of Industrial Fine Arts</t>
  </si>
  <si>
    <t>Truong Dai h���c My Thuat Cong Nghiep, Ha Noi</t>
  </si>
  <si>
    <t>21.0235735, 105.8236717</t>
  </si>
  <si>
    <t>21.0235735</t>
  </si>
  <si>
    <t>105.8236717</t>
  </si>
  <si>
    <t>IAU-016864</t>
  </si>
  <si>
    <t>IAU-016864-1</t>
  </si>
  <si>
    <t>University Of Science And Technology - The University Of Danang</t>
  </si>
  <si>
    <t>Truong Dai hoc Bach Khoa Da Nang (DUT)</t>
  </si>
  <si>
    <t>16.0739232, 108.1498921</t>
  </si>
  <si>
    <t>16.0739232</t>
  </si>
  <si>
    <t>108.1498921</t>
  </si>
  <si>
    <t>IAU-016865</t>
  </si>
  <si>
    <t>IAU-016865-1</t>
  </si>
  <si>
    <t>Hanoi University Of Science And Technology</t>
  </si>
  <si>
    <t>Truong Dai hoc Bach Khoa Hanoi (HUST)</t>
  </si>
  <si>
    <t>21.0070253, 105.843136</t>
  </si>
  <si>
    <t>21.0070253</t>
  </si>
  <si>
    <t>105.843136</t>
  </si>
  <si>
    <t>IAU-016866</t>
  </si>
  <si>
    <t>IAU-016866-1</t>
  </si>
  <si>
    <t>Ton Duc Thang University</t>
  </si>
  <si>
    <t>Truong Dai Hoc Ton Duc Thang (TDTU)</t>
  </si>
  <si>
    <t>10.7326029, 106.699469</t>
  </si>
  <si>
    <t>10.7326029</t>
  </si>
  <si>
    <t>106.699469</t>
  </si>
  <si>
    <t>IAU-016867</t>
  </si>
  <si>
    <t>IAU-016867-1</t>
  </si>
  <si>
    <t>Cantho University</t>
  </si>
  <si>
    <t>IAU-016867-2</t>
  </si>
  <si>
    <t>Can Tho University</t>
  </si>
  <si>
    <t>Truong Dai hoc Can-Tho (CTU)</t>
  </si>
  <si>
    <t>10.0299337, 105.7706153</t>
  </si>
  <si>
    <t>10.0299337</t>
  </si>
  <si>
    <t>105.7706153</t>
  </si>
  <si>
    <t>IAU-016868</t>
  </si>
  <si>
    <t>IAU-016868-1</t>
  </si>
  <si>
    <t>Da Years Of University</t>
  </si>
  <si>
    <t>Universit�� de Dalat (UDL)</t>
  </si>
  <si>
    <t>11.9545604, 108.4442049</t>
  </si>
  <si>
    <t>11.9545604</t>
  </si>
  <si>
    <t>108.4442049</t>
  </si>
  <si>
    <t>IAU-016869</t>
  </si>
  <si>
    <t>IAU-016869-1</t>
  </si>
  <si>
    <t>Hongbang International University</t>
  </si>
  <si>
    <t>Truong Dai h���c Quoc te Hong Bang (HIU)</t>
  </si>
  <si>
    <t>10.77046, 106.6339348</t>
  </si>
  <si>
    <t>10.77046</t>
  </si>
  <si>
    <t>106.6339348</t>
  </si>
  <si>
    <t>IAU-016870</t>
  </si>
  <si>
    <t>IAU-016870-1</t>
  </si>
  <si>
    <t>Ho Chi Minh City University Of Foreign Languages And Information Technology</t>
  </si>
  <si>
    <t>Truong Dai hoc Dan Lap Ngoai Ngu Tin Hoc (HUFLIT)</t>
  </si>
  <si>
    <t>IAU-016871</t>
  </si>
  <si>
    <t>IAU-016871-1</t>
  </si>
  <si>
    <t>Thang Long University</t>
  </si>
  <si>
    <t>Truong Dai hoc Dan Lap Thang Long</t>
  </si>
  <si>
    <t>20.9758759, 105.8155935</t>
  </si>
  <si>
    <t>20.9758759</t>
  </si>
  <si>
    <t>105.8155935</t>
  </si>
  <si>
    <t>IAU-016872</t>
  </si>
  <si>
    <t>IAU-016872-1</t>
  </si>
  <si>
    <t>Van Lang University</t>
  </si>
  <si>
    <t>Truong Dai hoc Dan Lap Van Lang</t>
  </si>
  <si>
    <t>10.7627168, 106.693247</t>
  </si>
  <si>
    <t>10.7627168</t>
  </si>
  <si>
    <t>106.693247</t>
  </si>
  <si>
    <t>IAU-016873</t>
  </si>
  <si>
    <t>IAU-016873-1</t>
  </si>
  <si>
    <t>Hanoi University Of Pharmacy</t>
  </si>
  <si>
    <t>Truong Dai hoc Duoc Hanoi (HUP)</t>
  </si>
  <si>
    <t>21.0217064, 105.858056</t>
  </si>
  <si>
    <t>21.0217064</t>
  </si>
  <si>
    <t>105.858056</t>
  </si>
  <si>
    <t>IAU-016874</t>
  </si>
  <si>
    <t>IAU-016874-1</t>
  </si>
  <si>
    <t>Duy Tan University</t>
  </si>
  <si>
    <t>Truong Dai hoc Duy Tan (DTU)</t>
  </si>
  <si>
    <t>16.0599416, 108.2097422</t>
  </si>
  <si>
    <t>16.0599416</t>
  </si>
  <si>
    <t>108.2097422</t>
  </si>
  <si>
    <t>IAU-016875</t>
  </si>
  <si>
    <t>IAU-016875-1</t>
  </si>
  <si>
    <t>Ho Chi Minh City University Of Transport</t>
  </si>
  <si>
    <t>Truong Dai hoc Giao thong van tai Thanh pho Ho Chi Minh (UT-HCM)</t>
  </si>
  <si>
    <t>10.8045172, 106.7168007</t>
  </si>
  <si>
    <t>10.8045172</t>
  </si>
  <si>
    <t>106.7168007</t>
  </si>
  <si>
    <t>IAU-016876</t>
  </si>
  <si>
    <t>IAU-016876-1</t>
  </si>
  <si>
    <t>Vietnam Maritime University</t>
  </si>
  <si>
    <t>Truong Dai hoc Hang Hai Vietnam (VIMARU)</t>
  </si>
  <si>
    <t>20.8342261, 106.6958673</t>
  </si>
  <si>
    <t>20.8342261</t>
  </si>
  <si>
    <t>106.6958673</t>
  </si>
  <si>
    <t>IAU-016877</t>
  </si>
  <si>
    <t>IAU-016877-1</t>
  </si>
  <si>
    <t>Hanoi University Of Architecture</t>
  </si>
  <si>
    <t>Hanoi Architectural University (HAU)</t>
  </si>
  <si>
    <t>20.9805524, 105.7893665</t>
  </si>
  <si>
    <t>20.9805524</t>
  </si>
  <si>
    <t>105.7893665</t>
  </si>
  <si>
    <t>IAU-016878</t>
  </si>
  <si>
    <t>IAU-016878-1</t>
  </si>
  <si>
    <t>University Of Architecture Ho Chi Minh City</t>
  </si>
  <si>
    <t>Ho Chi Minh City University of Architecture (UAH)</t>
  </si>
  <si>
    <t>10.7823607, 106.6941247</t>
  </si>
  <si>
    <t>10.7823607</t>
  </si>
  <si>
    <t>106.6941247</t>
  </si>
  <si>
    <t>IAU-016879</t>
  </si>
  <si>
    <t>IAU-016879-1</t>
  </si>
  <si>
    <t>National Economics University</t>
  </si>
  <si>
    <t>Hanoi National Economics University (NEU)</t>
  </si>
  <si>
    <t>20.9999717, 105.8426663</t>
  </si>
  <si>
    <t>20.9999717</t>
  </si>
  <si>
    <t>105.8426663</t>
  </si>
  <si>
    <t>IAU-016880</t>
  </si>
  <si>
    <t>IAU-016880-1</t>
  </si>
  <si>
    <t>University Of Economics</t>
  </si>
  <si>
    <t>IAU-016880-2</t>
  </si>
  <si>
    <t>University Of Economics Ho Chi Minh City</t>
  </si>
  <si>
    <t>Ho Chi Minh City University of Economics (UEH)</t>
  </si>
  <si>
    <t>10.7830898, 106.6947434</t>
  </si>
  <si>
    <t>10.7830898</t>
  </si>
  <si>
    <t>106.6947434</t>
  </si>
  <si>
    <t>IAU-016881</t>
  </si>
  <si>
    <t>IAU-016881-1</t>
  </si>
  <si>
    <t>Ho Chi Minh University Of Technology</t>
  </si>
  <si>
    <t>HCMC University of Technology (HUTECH)</t>
  </si>
  <si>
    <t>10.7733743, 106.6606193</t>
  </si>
  <si>
    <t>10.7733743</t>
  </si>
  <si>
    <t>106.6606193</t>
  </si>
  <si>
    <t>IAU-016882</t>
  </si>
  <si>
    <t>IAU-016882-1</t>
  </si>
  <si>
    <t>Ho Chi Minh City University Of Law</t>
  </si>
  <si>
    <t>Truong Dai hoc Luat Tp. Ho Chi Minh (HCMULAW)</t>
  </si>
  <si>
    <t>10.7675549, 106.70552</t>
  </si>
  <si>
    <t>10.7675549</t>
  </si>
  <si>
    <t>106.70552</t>
  </si>
  <si>
    <t>IAU-016883</t>
  </si>
  <si>
    <t>IAU-016883-1</t>
  </si>
  <si>
    <t>Hanoi University Of Mining And Geology</t>
  </si>
  <si>
    <t>Truong Dai hoc Mo Dia chat (HUMG)</t>
  </si>
  <si>
    <t>21.0719648, 105.7739133</t>
  </si>
  <si>
    <t>21.0719648</t>
  </si>
  <si>
    <t>105.7739133</t>
  </si>
  <si>
    <t>IAU-016884</t>
  </si>
  <si>
    <t>IAU-016884-1</t>
  </si>
  <si>
    <t>Vietnam University Of Fine Arts</t>
  </si>
  <si>
    <t>Truong Dai hoc My thuat Hanoi</t>
  </si>
  <si>
    <t>21.0221313, 105.8427112</t>
  </si>
  <si>
    <t>21.0221313</t>
  </si>
  <si>
    <t>105.8427112</t>
  </si>
  <si>
    <t>IAU-016885</t>
  </si>
  <si>
    <t>IAU-016885-1</t>
  </si>
  <si>
    <t>Ho Chi Minh City University Of Fine Arts</t>
  </si>
  <si>
    <t>Truong Dai hoc My thuat Thanh pho Ho Chi Minh</t>
  </si>
  <si>
    <t>10.8024495, 106.6954192</t>
  </si>
  <si>
    <t>10.8024495</t>
  </si>
  <si>
    <t>106.6954192</t>
  </si>
  <si>
    <t>IAU-016886</t>
  </si>
  <si>
    <t>IAU-016886-1</t>
  </si>
  <si>
    <t>Banking University Of Ho Chi Minh City</t>
  </si>
  <si>
    <t>Banking University HCMC (BUH)</t>
  </si>
  <si>
    <t>10.8576044, 106.7634402</t>
  </si>
  <si>
    <t>10.8576044</t>
  </si>
  <si>
    <t>106.7634402</t>
  </si>
  <si>
    <t>IAU-016887</t>
  </si>
  <si>
    <t>IAU-016887-1</t>
  </si>
  <si>
    <t>Hanoi University.</t>
  </si>
  <si>
    <t>Truong Dai hoc Hanoi</t>
  </si>
  <si>
    <t>20.9889776, 105.7946782</t>
  </si>
  <si>
    <t>20.9889776</t>
  </si>
  <si>
    <t>105.7946782</t>
  </si>
  <si>
    <t>IAU-016888</t>
  </si>
  <si>
    <t>IAU-016888-1</t>
  </si>
  <si>
    <t>Foreign Trade University</t>
  </si>
  <si>
    <t>Truong Dai hoc Ngoai Thuong (FTU)</t>
  </si>
  <si>
    <t>21.023033, 105.805437</t>
  </si>
  <si>
    <t>21.023033</t>
  </si>
  <si>
    <t>105.805437</t>
  </si>
  <si>
    <t>IAU-016889</t>
  </si>
  <si>
    <t>IAU-016889-2</t>
  </si>
  <si>
    <t>Nong Lam University - Ho Chi Minh City</t>
  </si>
  <si>
    <t>Truong Dai hoc Nong Lam Thanh pho Ho Chi Minh (NLU)</t>
  </si>
  <si>
    <t>10.8712764, 106.7917617</t>
  </si>
  <si>
    <t>10.8712764</t>
  </si>
  <si>
    <t>106.7917617</t>
  </si>
  <si>
    <t>IAU-016890</t>
  </si>
  <si>
    <t>IAU-016890-1</t>
  </si>
  <si>
    <t>Vietnam National University Of Agriculture</t>
  </si>
  <si>
    <t>Truong Dai hoc Nong nghiep I Hanoi (VNUA)</t>
  </si>
  <si>
    <t>21.0050533, 105.9317643</t>
  </si>
  <si>
    <t>21.0050533</t>
  </si>
  <si>
    <t>105.9317643</t>
  </si>
  <si>
    <t>IAU-016891</t>
  </si>
  <si>
    <t>IAU-016891-1</t>
  </si>
  <si>
    <t>Hanoi Law University.</t>
  </si>
  <si>
    <t>Truong Dai hoc Phap ly Hanoi (HLU)</t>
  </si>
  <si>
    <t>21.0214657, 105.8096749</t>
  </si>
  <si>
    <t>21.0214657</t>
  </si>
  <si>
    <t>105.8096749</t>
  </si>
  <si>
    <t>IAU-016892</t>
  </si>
  <si>
    <t>IAU-016892-1</t>
  </si>
  <si>
    <t>Hanoi Academy Of Theatre And Cinema</t>
  </si>
  <si>
    <t>Hanoi University of Theater and Cinema</t>
  </si>
  <si>
    <t>21.0400008, 105.7758977</t>
  </si>
  <si>
    <t>21.0400008</t>
  </si>
  <si>
    <t>105.7758977</t>
  </si>
  <si>
    <t>IAU-016894</t>
  </si>
  <si>
    <t>IAU-016894-1</t>
  </si>
  <si>
    <t>Hanoi National University Of Education</t>
  </si>
  <si>
    <t>Truong Dai hoc Su pham Ha noi (HNUE)</t>
  </si>
  <si>
    <t>21.0374663, 105.7833679</t>
  </si>
  <si>
    <t>21.0374663</t>
  </si>
  <si>
    <t>105.7833679</t>
  </si>
  <si>
    <t>IAU-016895</t>
  </si>
  <si>
    <t>IAU-016895-1</t>
  </si>
  <si>
    <t>Hung Yen University Of Technology And Education</t>
  </si>
  <si>
    <t>Hung Yen University of Technical Education</t>
  </si>
  <si>
    <t>20.9364662, 106.3126477</t>
  </si>
  <si>
    <t>20.9364662</t>
  </si>
  <si>
    <t>106.3126477</t>
  </si>
  <si>
    <t>IAU-016896</t>
  </si>
  <si>
    <t>IAU-016896-1</t>
  </si>
  <si>
    <t>Ho Chi Minh City University Of Technology And Education</t>
  </si>
  <si>
    <t>Truong Dai hoc Su pham ky Thuat T.P. Ho Chi Minh (HCMUTE)</t>
  </si>
  <si>
    <t>10.8507214, 106.7719223</t>
  </si>
  <si>
    <t>10.8507214</t>
  </si>
  <si>
    <t>106.7719223</t>
  </si>
  <si>
    <t>IAU-016897</t>
  </si>
  <si>
    <t>IAU-016897-1</t>
  </si>
  <si>
    <t>Quy Nhon University</t>
  </si>
  <si>
    <t>Truong Dai hoc Su pham Quy Nhon (QNU)</t>
  </si>
  <si>
    <t>13.7589597, 109.2178573</t>
  </si>
  <si>
    <t>13.7589597</t>
  </si>
  <si>
    <t>109.2178573</t>
  </si>
  <si>
    <t>IAU-016898</t>
  </si>
  <si>
    <t>IAU-016898-1</t>
  </si>
  <si>
    <t>Ho Chi Minh City University Of Education</t>
  </si>
  <si>
    <t>Universit�� de P��dagogie de HoChiMinh Ville (HCPUP/ UPHCM)</t>
  </si>
  <si>
    <t>10.761394, 106.6821834</t>
  </si>
  <si>
    <t>10.761394</t>
  </si>
  <si>
    <t>106.6821834</t>
  </si>
  <si>
    <t>IAU-016899</t>
  </si>
  <si>
    <t>IAU-016899-1</t>
  </si>
  <si>
    <t>Tay Bac University</t>
  </si>
  <si>
    <t>Truong Dai hoc Tay Bac (UTB)</t>
  </si>
  <si>
    <t>21.309965, 103.9416145</t>
  </si>
  <si>
    <t>21.309965</t>
  </si>
  <si>
    <t>103.9416145</t>
  </si>
  <si>
    <t>IAU-016901-016900</t>
  </si>
  <si>
    <t>IAU-016901-016900-1</t>
  </si>
  <si>
    <t>Thai Nguyen University.\nThai Nguyen University Of Technology</t>
  </si>
  <si>
    <t>Truong Dai hoc Ky Huat Cong Nghiep (TNUT)</t>
  </si>
  <si>
    <t>21.5490041, 105.8448842</t>
  </si>
  <si>
    <t>21.5490041</t>
  </si>
  <si>
    <t>105.8448842</t>
  </si>
  <si>
    <t>IAU-016901</t>
  </si>
  <si>
    <t>IAU-016901-1</t>
  </si>
  <si>
    <t>Thai Nguyen University.</t>
  </si>
  <si>
    <t>Truong Dai hoc Thai Nguyen (TNU)</t>
  </si>
  <si>
    <t>21.5882683, 105.8105201</t>
  </si>
  <si>
    <t>21.5882683</t>
  </si>
  <si>
    <t>105.8105201</t>
  </si>
  <si>
    <t>IAU-016901-2</t>
  </si>
  <si>
    <t>Thai Nguyen University Of Agriculture And Forestry</t>
  </si>
  <si>
    <t>IAU-016902</t>
  </si>
  <si>
    <t>IAU-016902-1</t>
  </si>
  <si>
    <t>Thuongmai University</t>
  </si>
  <si>
    <t>Vietnam University of Commerce (TMU)</t>
  </si>
  <si>
    <t>21.0367009, 105.7750235</t>
  </si>
  <si>
    <t>21.0367009</t>
  </si>
  <si>
    <t>105.7750235</t>
  </si>
  <si>
    <t>IAU-016903</t>
  </si>
  <si>
    <t>IAU-016903-1</t>
  </si>
  <si>
    <t>Thuyloi University</t>
  </si>
  <si>
    <t>Truong Dai hoc Thuy loi (TLU)</t>
  </si>
  <si>
    <t>21.0076181, 105.8249019</t>
  </si>
  <si>
    <t>21.0076181</t>
  </si>
  <si>
    <t>105.8249019</t>
  </si>
  <si>
    <t>IAU-016904</t>
  </si>
  <si>
    <t>IAU-016904-1</t>
  </si>
  <si>
    <t>Nha Trang University</t>
  </si>
  <si>
    <t>Truong Dai hoc Nha Trang (NTU)</t>
  </si>
  <si>
    <t>12.2681437, 109.2023759</t>
  </si>
  <si>
    <t>12.2681437</t>
  </si>
  <si>
    <t>109.2023759</t>
  </si>
  <si>
    <t>IAU-016905</t>
  </si>
  <si>
    <t>IAU-016905-1</t>
  </si>
  <si>
    <t>Van Hien University</t>
  </si>
  <si>
    <t>Truong Dai hoc Van Hien (VHU)</t>
  </si>
  <si>
    <t>10.7680733, 106.6749461</t>
  </si>
  <si>
    <t>10.7680733</t>
  </si>
  <si>
    <t>106.6749461</t>
  </si>
  <si>
    <t>IAU-016906</t>
  </si>
  <si>
    <t>IAU-016906-1</t>
  </si>
  <si>
    <t>Hanoi University Of Culture</t>
  </si>
  <si>
    <t>Truong Dai hoc Van hoa Hanoi (HUC)</t>
  </si>
  <si>
    <t>21.0234501, 105.8225669</t>
  </si>
  <si>
    <t>21.0234501</t>
  </si>
  <si>
    <t>105.8225669</t>
  </si>
  <si>
    <t>IAU-016907</t>
  </si>
  <si>
    <t>IAU-016907-1</t>
  </si>
  <si>
    <t>Vinh University</t>
  </si>
  <si>
    <t>Truong Dai hoc Vinh</t>
  </si>
  <si>
    <t>18.6590436, 105.6957497</t>
  </si>
  <si>
    <t>18.6590436</t>
  </si>
  <si>
    <t>105.6957497</t>
  </si>
  <si>
    <t>IAU-016908</t>
  </si>
  <si>
    <t>IAU-016908-1</t>
  </si>
  <si>
    <t>National University Of Civil Engineering</t>
  </si>
  <si>
    <t>Dai hoc Xay dung (NUCE)</t>
  </si>
  <si>
    <t>21.0033135, 105.8433207</t>
  </si>
  <si>
    <t>21.0033135</t>
  </si>
  <si>
    <t>105.8433207</t>
  </si>
  <si>
    <t>IAU-016909</t>
  </si>
  <si>
    <t>IAU-016909-1</t>
  </si>
  <si>
    <t>Can Tho University Of Medicine And Pharmacy</t>
  </si>
  <si>
    <t>Truong Dai hoc y Duoc Can Tho</t>
  </si>
  <si>
    <t>10.0349302, 105.7536628</t>
  </si>
  <si>
    <t>10.0349302</t>
  </si>
  <si>
    <t>105.7536628</t>
  </si>
  <si>
    <t>IAU-016910</t>
  </si>
  <si>
    <t>IAU-016910-1</t>
  </si>
  <si>
    <t>Ho Chi Minh City University Of Medicine And Pharmacy</t>
  </si>
  <si>
    <t>Truong Dai hoc y Duoc Ho Chi Minh</t>
  </si>
  <si>
    <t>10.7543674, 106.6633127</t>
  </si>
  <si>
    <t>10.7543674</t>
  </si>
  <si>
    <t>106.6633127</t>
  </si>
  <si>
    <t>IAU-016911</t>
  </si>
  <si>
    <t>IAU-016911-1</t>
  </si>
  <si>
    <t>Hanoi Medical University</t>
  </si>
  <si>
    <t>Truong Dai hoc y Hanoi (HMU)</t>
  </si>
  <si>
    <t>21.0040586, 105.8304073</t>
  </si>
  <si>
    <t>21.0040586</t>
  </si>
  <si>
    <t>105.8304073</t>
  </si>
  <si>
    <t>IAU-016912</t>
  </si>
  <si>
    <t>IAU-016912-1</t>
  </si>
  <si>
    <t>Thai Binh University Of Medicine And Pharmacy</t>
  </si>
  <si>
    <t>Truong Dai hoc Y Duoc Thai Binh (TBUMP)</t>
  </si>
  <si>
    <t>20.4426318, 106.3391915</t>
  </si>
  <si>
    <t>20.4426318</t>
  </si>
  <si>
    <t>106.3391915</t>
  </si>
  <si>
    <t>IAU-020875</t>
  </si>
  <si>
    <t>IAU-020875-1</t>
  </si>
  <si>
    <t>Hanoi Open University</t>
  </si>
  <si>
    <t>Vien Dai Hoc Mo Ha Noi (HOU)</t>
  </si>
  <si>
    <t>IAU-025224</t>
  </si>
  <si>
    <t>IAU-025224-1</t>
  </si>
  <si>
    <t>Haiphong Private University</t>
  </si>
  <si>
    <t>Truong Dai hoc Dan lap Hai Phong (HPU)</t>
  </si>
  <si>
    <t>20.8384268, 106.6879114</t>
  </si>
  <si>
    <t>20.8384268</t>
  </si>
  <si>
    <t>106.6879114</t>
  </si>
  <si>
    <t>IAU-025225</t>
  </si>
  <si>
    <t>IAU-025225-1</t>
  </si>
  <si>
    <t>Bac Ninh University Of Physical Education And Sports</t>
  </si>
  <si>
    <t>Truong Dai Hoc TDTT I (UPES)</t>
  </si>
  <si>
    <t>21.1246714, 105.953882</t>
  </si>
  <si>
    <t>21.1246714</t>
  </si>
  <si>
    <t>105.953882</t>
  </si>
  <si>
    <t>IAU-025226</t>
  </si>
  <si>
    <t>IAU-025226-1</t>
  </si>
  <si>
    <t>Two Feng University</t>
  </si>
  <si>
    <t>Truong Dai hoc Hai Phong (DHHP/HPU)</t>
  </si>
  <si>
    <t>IAU-025230</t>
  </si>
  <si>
    <t>IAU-025230-1</t>
  </si>
  <si>
    <t>Hanoi University Of Physical Education And Sports</t>
  </si>
  <si>
    <t>Truong DH Su Ph���m The D���c The Thao Ha Noi</t>
  </si>
  <si>
    <t>IAU-025231</t>
  </si>
  <si>
    <t>IAU-025231-1</t>
  </si>
  <si>
    <t>University Of Labor And Social Affairs</t>
  </si>
  <si>
    <t>Tr�����ng �����i h���c Lao �����ng - X�� h���i (ULSA)</t>
  </si>
  <si>
    <t>10.8669557, 106.6179041</t>
  </si>
  <si>
    <t>10.8669557</t>
  </si>
  <si>
    <t>106.6179041</t>
  </si>
  <si>
    <t>IAU-025232</t>
  </si>
  <si>
    <t>IAU-025232-1</t>
  </si>
  <si>
    <t>Vietnam Nation University Of Forestry</t>
  </si>
  <si>
    <t>Truong Dai h���c Lam Nghiep (VFU)</t>
  </si>
  <si>
    <t>20.9111884, 105.5766626</t>
  </si>
  <si>
    <t>20.9111884</t>
  </si>
  <si>
    <t>105.5766626</t>
  </si>
  <si>
    <t>IAU-025233</t>
  </si>
  <si>
    <t>IAU-025233-1</t>
  </si>
  <si>
    <t>Hanoi Pedagogical University 2</t>
  </si>
  <si>
    <t>Truong Dai hoc Su ph���m Ha Noi 2 (HPU)</t>
  </si>
  <si>
    <t>21.2810566, 105.7258166</t>
  </si>
  <si>
    <t>21.2810566</t>
  </si>
  <si>
    <t>105.7258166</t>
  </si>
  <si>
    <t>IAU-025234</t>
  </si>
  <si>
    <t>IAU-025234-1</t>
  </si>
  <si>
    <t>You Are The University Of University</t>
  </si>
  <si>
    <t>Truong Dai h���c Yersin Da L���t</t>
  </si>
  <si>
    <t>11.9663542, 108.4361413</t>
  </si>
  <si>
    <t>11.9663542</t>
  </si>
  <si>
    <t>108.4361413</t>
  </si>
  <si>
    <t>IAU-025235</t>
  </si>
  <si>
    <t>IAU-025235-1</t>
  </si>
  <si>
    <t>Tay Nguyen University.</t>
  </si>
  <si>
    <t>Truong Dai hoc Tay Nguyen (TNU)</t>
  </si>
  <si>
    <t>12.6514246, 108.0239662</t>
  </si>
  <si>
    <t>12.6514246</t>
  </si>
  <si>
    <t>108.0239662</t>
  </si>
  <si>
    <t>IAU-025236</t>
  </si>
  <si>
    <t>IAU-025236-1</t>
  </si>
  <si>
    <t>Ho Chi Minh City University Of Culture</t>
  </si>
  <si>
    <t>Truong Dai hoc Van hoa TP. Ho Chi Minh (HCMUC)</t>
  </si>
  <si>
    <t>10.8054951, 106.7309092</t>
  </si>
  <si>
    <t>10.8054951</t>
  </si>
  <si>
    <t>106.7309092</t>
  </si>
  <si>
    <t>IAU-025238</t>
  </si>
  <si>
    <t>IAU-025238-1</t>
  </si>
  <si>
    <t>Does Ria - Vung Tau University</t>
  </si>
  <si>
    <t>Baria Vungtau University (BVU)</t>
  </si>
  <si>
    <t>10.3485815, 107.0821903</t>
  </si>
  <si>
    <t>10.3485815</t>
  </si>
  <si>
    <t>107.0821903</t>
  </si>
  <si>
    <t>IAU-025239</t>
  </si>
  <si>
    <t>IAU-025239-1</t>
  </si>
  <si>
    <t>University Of Economics And Finance, Ho Chi Minh City</t>
  </si>
  <si>
    <t>Ho Chi Minh City University of Economics and Finance (UEF)</t>
  </si>
  <si>
    <t>10.7974046, 106.7035663</t>
  </si>
  <si>
    <t>10.7974046</t>
  </si>
  <si>
    <t>106.7035663</t>
  </si>
  <si>
    <t>IAU-025240</t>
  </si>
  <si>
    <t>IAU-025240-1</t>
  </si>
  <si>
    <t>An Giang University</t>
  </si>
  <si>
    <t>Truong Dai hoc An Giang (AGU)</t>
  </si>
  <si>
    <t>10.3716558, 105.4323389</t>
  </si>
  <si>
    <t>10.3716558</t>
  </si>
  <si>
    <t>105.4323389</t>
  </si>
  <si>
    <t>IAU-025241</t>
  </si>
  <si>
    <t>IAU-025241-1</t>
  </si>
  <si>
    <t>Hanoi University Of Business And Technology</t>
  </si>
  <si>
    <t>Truong Dai hoc Kinh doanh va Cong nghe Ha Noi (HUBT)</t>
  </si>
  <si>
    <t>20.9996916, 105.8780228</t>
  </si>
  <si>
    <t>20.9996916</t>
  </si>
  <si>
    <t>105.8780228</t>
  </si>
  <si>
    <t>IAU-025242</t>
  </si>
  <si>
    <t>IAU-025242-1</t>
  </si>
  <si>
    <t>Phuong Dong University</t>
  </si>
  <si>
    <t>Truong Dai hoc Dan Lap Phuong Dong (PDU)</t>
  </si>
  <si>
    <t>21.0158941, 105.7939823</t>
  </si>
  <si>
    <t>21.0158941</t>
  </si>
  <si>
    <t>105.7939823</t>
  </si>
  <si>
    <t>IAU-025243</t>
  </si>
  <si>
    <t>IAU-025243-1</t>
  </si>
  <si>
    <t>Banking Academy Of Vietnam</t>
  </si>
  <si>
    <t>Hoc Vien Ngan Hang (HVNH)</t>
  </si>
  <si>
    <t>21.0091264, 105.8288132</t>
  </si>
  <si>
    <t>21.0091264</t>
  </si>
  <si>
    <t>105.8288132</t>
  </si>
  <si>
    <t>IAU-025257</t>
  </si>
  <si>
    <t>IAU-025257-1</t>
  </si>
  <si>
    <t>Le Quy Don Technical University</t>
  </si>
  <si>
    <t>Dai hoc Ky thuat Le Quy Don (LQDTU)</t>
  </si>
  <si>
    <t>21.0464059, 105.7863693</t>
  </si>
  <si>
    <t>21.0464059</t>
  </si>
  <si>
    <t>105.7863693</t>
  </si>
  <si>
    <t>IAU-025258</t>
  </si>
  <si>
    <t>IAU-025258-1</t>
  </si>
  <si>
    <t>Danang University Of Physical Education And Sports</t>
  </si>
  <si>
    <t>Truong Dai hoc The duc The thao Da Nang (DUPES)</t>
  </si>
  <si>
    <t>16.0709913, 108.1803279</t>
  </si>
  <si>
    <t>16.0709913</t>
  </si>
  <si>
    <t>108.1803279</t>
  </si>
  <si>
    <t>IAU-025259</t>
  </si>
  <si>
    <t>IAU-025259-1</t>
  </si>
  <si>
    <t>Ha Tinh University</t>
  </si>
  <si>
    <t>Truong Dai hoc Ha Tinh (HTU)</t>
  </si>
  <si>
    <t>18.3045879, 105.9379414</t>
  </si>
  <si>
    <t>18.3045879</t>
  </si>
  <si>
    <t>105.9379414</t>
  </si>
  <si>
    <t>IAU-025260</t>
  </si>
  <si>
    <t>IAU-025260-1</t>
  </si>
  <si>
    <t>Industrial University Of Ho Chi Minh City</t>
  </si>
  <si>
    <t>Ho Chi Minh University of Industry (IUH)</t>
  </si>
  <si>
    <t>10.8222965, 106.6874508</t>
  </si>
  <si>
    <t>10.8222965</t>
  </si>
  <si>
    <t>106.6874508</t>
  </si>
  <si>
    <t>IAU-025261</t>
  </si>
  <si>
    <t>IAU-025261-1</t>
  </si>
  <si>
    <t>Hanoi University Of Industry</t>
  </si>
  <si>
    <t>Truong Dai hoc Cong nghiep Ha Noi (HaUNI)</t>
  </si>
  <si>
    <t>21.053731, 105.7351068</t>
  </si>
  <si>
    <t>21.053731</t>
  </si>
  <si>
    <t>105.7351068</t>
  </si>
  <si>
    <t>IAU-025263</t>
  </si>
  <si>
    <t>IAU-025263-1</t>
  </si>
  <si>
    <t>Nam Dinh University Of Technical Education</t>
  </si>
  <si>
    <t>Truong Dai hoc Su pham Ky thuat Nam Dinh (NUTE)</t>
  </si>
  <si>
    <t>20.4494125, 106.183299</t>
  </si>
  <si>
    <t>20.4494125</t>
  </si>
  <si>
    <t>106.183299</t>
  </si>
  <si>
    <t>IAU-025264</t>
  </si>
  <si>
    <t>IAU-025264-1</t>
  </si>
  <si>
    <t>Saigon University</t>
  </si>
  <si>
    <t>University of Saigon (SGU)</t>
  </si>
  <si>
    <t>10.7599748, 106.6821141</t>
  </si>
  <si>
    <t>10.7599748</t>
  </si>
  <si>
    <t>106.6821141</t>
  </si>
  <si>
    <t>IAU-025265</t>
  </si>
  <si>
    <t>IAU-025265-1</t>
  </si>
  <si>
    <t>Tra Vinh University</t>
  </si>
  <si>
    <t>Truong Dai hoc Tra Vinh (TVU)</t>
  </si>
  <si>
    <t>9.9234516, 106.3465193</t>
  </si>
  <si>
    <t>9.9234516</t>
  </si>
  <si>
    <t>106.3465193</t>
  </si>
  <si>
    <t>IAU-025266</t>
  </si>
  <si>
    <t>IAU-025266-1</t>
  </si>
  <si>
    <t>Phu Yen University</t>
  </si>
  <si>
    <t>Truong Dai hoc Phu Yen (PYU)</t>
  </si>
  <si>
    <t>13.1030966, 109.3094043</t>
  </si>
  <si>
    <t>13.1030966</t>
  </si>
  <si>
    <t>109.3094043</t>
  </si>
  <si>
    <t>IAU-025267</t>
  </si>
  <si>
    <t>IAU-025267-1</t>
  </si>
  <si>
    <t>Dong Thap University</t>
  </si>
  <si>
    <t>Truong Dai hoc Dong Thap (DThU)</t>
  </si>
  <si>
    <t>10.4197235, 105.6438177</t>
  </si>
  <si>
    <t>10.4197235</t>
  </si>
  <si>
    <t>105.6438177</t>
  </si>
  <si>
    <t>IAU-025268</t>
  </si>
  <si>
    <t>IAU-025268-1</t>
  </si>
  <si>
    <t>Vinh University Of Technical Education</t>
  </si>
  <si>
    <t>Truong Dai Hoc Su Pham Ky Thuat Vinh (VUTED)</t>
  </si>
  <si>
    <t>18.6749217, 105.7065126</t>
  </si>
  <si>
    <t>18.6749217</t>
  </si>
  <si>
    <t>105.7065126</t>
  </si>
  <si>
    <t>IAU-025269</t>
  </si>
  <si>
    <t>IAU-025269-1</t>
  </si>
  <si>
    <t>Saigon International University</t>
  </si>
  <si>
    <t>Truong Dai hoc Quoc te Sai Gon (SIU)</t>
  </si>
  <si>
    <t>10.8055017, 106.7326092</t>
  </si>
  <si>
    <t>10.8055017</t>
  </si>
  <si>
    <t>106.7326092</t>
  </si>
  <si>
    <t>IAU-025270</t>
  </si>
  <si>
    <t>IAU-025270-1</t>
  </si>
  <si>
    <t>Posts And Telecommunications Institute Of Technology</t>
  </si>
  <si>
    <t>Hoc vien Cong nghe Buu chinh Vien thong (PTIT)</t>
  </si>
  <si>
    <t>10.847987, 106.7866647</t>
  </si>
  <si>
    <t>10.847987</t>
  </si>
  <si>
    <t>106.7866647</t>
  </si>
  <si>
    <t>IAU-025271</t>
  </si>
  <si>
    <t>IAU-025271-1</t>
  </si>
  <si>
    <t>Lac Hong University</t>
  </si>
  <si>
    <t>Truong Dai Hoc Lac Hong (LHU)</t>
  </si>
  <si>
    <t>10.9626543, 106.7897286</t>
  </si>
  <si>
    <t>10.9626543</t>
  </si>
  <si>
    <t>106.7897286</t>
  </si>
  <si>
    <t>IAU-025272</t>
  </si>
  <si>
    <t>IAU-025272-1</t>
  </si>
  <si>
    <t>National Academy Of Education Management</t>
  </si>
  <si>
    <t>National Institute of Education Management (NIEM)</t>
  </si>
  <si>
    <t>20.9906577, 105.838344</t>
  </si>
  <si>
    <t>20.9906577</t>
  </si>
  <si>
    <t>105.838344</t>
  </si>
  <si>
    <t>IAU-025274</t>
  </si>
  <si>
    <t>IAU-025274-1</t>
  </si>
  <si>
    <t>Nam Dinh University Of Nursing</t>
  </si>
  <si>
    <t>Truong Dai Hoc Dieu duong Nam Dih (NDUN)</t>
  </si>
  <si>
    <t>20.4374821, 106.1833098</t>
  </si>
  <si>
    <t>20.4374821</t>
  </si>
  <si>
    <t>106.1833098</t>
  </si>
  <si>
    <t>IAU-025275</t>
  </si>
  <si>
    <t>IAU-025275-1</t>
  </si>
  <si>
    <t>Electric Power University</t>
  </si>
  <si>
    <t>Truong Dai Hoc Dien luc (EPU)</t>
  </si>
  <si>
    <t>21.0463986, 105.7849162</t>
  </si>
  <si>
    <t>21.0463986</t>
  </si>
  <si>
    <t>105.7849162</t>
  </si>
  <si>
    <t>IAU-025276</t>
  </si>
  <si>
    <t>IAU-025276-1</t>
  </si>
  <si>
    <t>Bac Location University</t>
  </si>
  <si>
    <t>Truong Dai hoc Bac Lieu (BLU)</t>
  </si>
  <si>
    <t>9.2915167, 105.7127072</t>
  </si>
  <si>
    <t>9.2915167</t>
  </si>
  <si>
    <t>105.7127072</t>
  </si>
  <si>
    <t>IAU-025277</t>
  </si>
  <si>
    <t>IAU-025277-1</t>
  </si>
  <si>
    <t>University Of Economic And Technical Industries</t>
  </si>
  <si>
    <t>Truong Dai Hoc Kinh te Ky thuat Cong nghiep, Ha Noi (UNETI)</t>
  </si>
  <si>
    <t>20.9957004, 105.865545</t>
  </si>
  <si>
    <t>20.9957004</t>
  </si>
  <si>
    <t>105.865545</t>
  </si>
  <si>
    <t>IAU-025278</t>
  </si>
  <si>
    <t>IAU-025278-1</t>
  </si>
  <si>
    <t>Luong The Vinh University</t>
  </si>
  <si>
    <t>Truong Dai Hoc Dan lap Luong The Vinh (LTVU)</t>
  </si>
  <si>
    <t>20.4479773, 106.171385</t>
  </si>
  <si>
    <t>20.4479773</t>
  </si>
  <si>
    <t>106.171385</t>
  </si>
  <si>
    <t>IAU-025283</t>
  </si>
  <si>
    <t>IAU-025283-1</t>
  </si>
  <si>
    <t>Ho Chi Minh City University Of Physical Education And Sport</t>
  </si>
  <si>
    <t>Truong Dai hoc Su pham The duc The thao Thanh pho Ho Chi Minh (UPES)</t>
  </si>
  <si>
    <t>10.7528818, 106.66362</t>
  </si>
  <si>
    <t>10.7528818</t>
  </si>
  <si>
    <t>106.66362</t>
  </si>
  <si>
    <t>IAU-025284</t>
  </si>
  <si>
    <t>IAU-025284-1</t>
  </si>
  <si>
    <t>Ho Chi Minh City University Of Sport</t>
  </si>
  <si>
    <t>Dai hoc The duc The thao Thanh Pho Ho Chi Minh (USH)</t>
  </si>
  <si>
    <t>10.8711373, 106.7962683</t>
  </si>
  <si>
    <t>10.8711373</t>
  </si>
  <si>
    <t>106.7962683</t>
  </si>
  <si>
    <t>IAU-025285</t>
  </si>
  <si>
    <t>IAU-025285-1</t>
  </si>
  <si>
    <t>Tien Giang University</t>
  </si>
  <si>
    <t>Truong Dai hoc Tien Giang (TGU)</t>
  </si>
  <si>
    <t>10.3649004, 106.3577022</t>
  </si>
  <si>
    <t>10.3649004</t>
  </si>
  <si>
    <t>106.3577022</t>
  </si>
  <si>
    <t>IAU-025286</t>
  </si>
  <si>
    <t>IAU-025286-1</t>
  </si>
  <si>
    <t>Long An University Of Economics And Industry</t>
  </si>
  <si>
    <t>Truong Dai hoc Kinh te Cong nghiep Long An</t>
  </si>
  <si>
    <t>10.5099139, 106.3813857</t>
  </si>
  <si>
    <t>10.5099139</t>
  </si>
  <si>
    <t>106.3813857</t>
  </si>
  <si>
    <t>IAU-025287</t>
  </si>
  <si>
    <t>IAU-025287-1</t>
  </si>
  <si>
    <t>Dong A University</t>
  </si>
  <si>
    <t>Truong Dai hoc Dong A (UDA)</t>
  </si>
  <si>
    <t>16.0320289, 108.2213025</t>
  </si>
  <si>
    <t>16.0320289</t>
  </si>
  <si>
    <t>108.2213025</t>
  </si>
  <si>
    <t>IAU-025288</t>
  </si>
  <si>
    <t>IAU-025288-1</t>
  </si>
  <si>
    <t>Quang Binh University</t>
  </si>
  <si>
    <t>Truong Dai hoc Quang Binh</t>
  </si>
  <si>
    <t>17.4816071, 106.6080444</t>
  </si>
  <si>
    <t>17.4816071</t>
  </si>
  <si>
    <t>106.6080444</t>
  </si>
  <si>
    <t>IAU-025289</t>
  </si>
  <si>
    <t>IAU-025289-1</t>
  </si>
  <si>
    <t>Sao Do University</t>
  </si>
  <si>
    <t>Truong Dai hoc Sao Do</t>
  </si>
  <si>
    <t>21.1102478, 106.3940414</t>
  </si>
  <si>
    <t>21.1102478</t>
  </si>
  <si>
    <t>106.3940414</t>
  </si>
  <si>
    <t>IAU-025290</t>
  </si>
  <si>
    <t>IAU-025290-1</t>
  </si>
  <si>
    <t>Hoa Its University</t>
  </si>
  <si>
    <t>Truong Dai Hoc Hoa Sen</t>
  </si>
  <si>
    <t>10.7702198, 106.6925234</t>
  </si>
  <si>
    <t>10.7702198</t>
  </si>
  <si>
    <t>106.6925234</t>
  </si>
  <si>
    <t>IAU-025291</t>
  </si>
  <si>
    <t>IAU-025291-1</t>
  </si>
  <si>
    <t>National University Of Art Education</t>
  </si>
  <si>
    <t>Truong Dai Hoc Su ph���m Nghe thuat Trung uong (NUAE)</t>
  </si>
  <si>
    <t>20.9836753, 105.7938577</t>
  </si>
  <si>
    <t>20.9836753</t>
  </si>
  <si>
    <t>105.7938577</t>
  </si>
  <si>
    <t>IAU-025292</t>
  </si>
  <si>
    <t>IAU-025292-1</t>
  </si>
  <si>
    <t>Hue Academy Of Music</t>
  </si>
  <si>
    <t>Hoc vien Am nh���c Hue</t>
  </si>
  <si>
    <t>16.4582653, 107.5779303</t>
  </si>
  <si>
    <t>16.4582653</t>
  </si>
  <si>
    <t>107.5779303</t>
  </si>
  <si>
    <t>IAU-025294</t>
  </si>
  <si>
    <t>IAU-025294-1</t>
  </si>
  <si>
    <t>University Of Fire Fighting And Prevention</t>
  </si>
  <si>
    <t>Truong Dai hoc Phong Chay Chua Chay</t>
  </si>
  <si>
    <t>38.9905003, -76.9402354</t>
  </si>
  <si>
    <t>38.9905003</t>
  </si>
  <si>
    <t>-76.9402354</t>
  </si>
  <si>
    <t>IAU-025295</t>
  </si>
  <si>
    <t>IAU-025295-1</t>
  </si>
  <si>
    <t>Pham Van Dong University</t>
  </si>
  <si>
    <t>Truong Dai Hoc Pham Van Dong, Quang Ngai (PDU)</t>
  </si>
  <si>
    <t>15.1041872, 108.8113373</t>
  </si>
  <si>
    <t>15.1041872</t>
  </si>
  <si>
    <t>108.8113373</t>
  </si>
  <si>
    <t>IAU-025296</t>
  </si>
  <si>
    <t>IAU-025296-1</t>
  </si>
  <si>
    <t>Ngo Quyen University</t>
  </si>
  <si>
    <t>Truong Si Quan Cong Binh (TSQCB)</t>
  </si>
  <si>
    <t>10.9893425, 106.646165</t>
  </si>
  <si>
    <t>10.9893425</t>
  </si>
  <si>
    <t>106.646165</t>
  </si>
  <si>
    <t>IAU-025297</t>
  </si>
  <si>
    <t>IAU-025297-1</t>
  </si>
  <si>
    <t>Vietnam Military Medical University</t>
  </si>
  <si>
    <t>Hoc vien Quan y (VMMU)</t>
  </si>
  <si>
    <t>20.9665581, 105.7884374</t>
  </si>
  <si>
    <t>20.9665581</t>
  </si>
  <si>
    <t>105.7884374</t>
  </si>
  <si>
    <t>IAU-025298</t>
  </si>
  <si>
    <t>IAU-025298-1</t>
  </si>
  <si>
    <t>University</t>
  </si>
  <si>
    <t>Truong Dai Hoc Tran Dai Nghia (TDNU)</t>
  </si>
  <si>
    <t>10.8364056, 106.674465</t>
  </si>
  <si>
    <t>10.8364056</t>
  </si>
  <si>
    <t>106.674465</t>
  </si>
  <si>
    <t>IAU-025299</t>
  </si>
  <si>
    <t>IAU-025299-1</t>
  </si>
  <si>
    <t>Friend Liulation</t>
  </si>
  <si>
    <t>Truong Dai hoc Hoa Lu (HLUV)</t>
  </si>
  <si>
    <t>20.2553588, 105.9548343</t>
  </si>
  <si>
    <t>20.2553588</t>
  </si>
  <si>
    <t>105.9548343</t>
  </si>
  <si>
    <t>IAU-025300</t>
  </si>
  <si>
    <t>IAU-025300-1</t>
  </si>
  <si>
    <t>Da Nang University Of Architecture</t>
  </si>
  <si>
    <t>Truong Dai Hoc Kien truc Da Nang (DAU)</t>
  </si>
  <si>
    <t>16.0321875, 108.2220601</t>
  </si>
  <si>
    <t>16.0321875</t>
  </si>
  <si>
    <t>108.2220601</t>
  </si>
  <si>
    <t>IAU-025301</t>
  </si>
  <si>
    <t>IAU-025301-1</t>
  </si>
  <si>
    <t>Ftp University</t>
  </si>
  <si>
    <t>Truong Dai Hoc FPT</t>
  </si>
  <si>
    <t>21.01325, 105.5270643</t>
  </si>
  <si>
    <t>21.01325</t>
  </si>
  <si>
    <t>105.5270643</t>
  </si>
  <si>
    <t>IAU-025303</t>
  </si>
  <si>
    <t>IAU-025303-1</t>
  </si>
  <si>
    <t>University Of Finance - Marketing</t>
  </si>
  <si>
    <t>Truong Dai Hoc Tai chinh - Marketing (UFM)</t>
  </si>
  <si>
    <t>10.8114589, 106.6805894</t>
  </si>
  <si>
    <t>10.8114589</t>
  </si>
  <si>
    <t>106.6805894</t>
  </si>
  <si>
    <t>IAU-025304</t>
  </si>
  <si>
    <t>IAU-025304-1</t>
  </si>
  <si>
    <t>Hai Duong Medical Technical University</t>
  </si>
  <si>
    <t>Truong Dai hoc Ky thuat Y te Hai Duong (HMTU)</t>
  </si>
  <si>
    <t>20.9380564, 106.3055527</t>
  </si>
  <si>
    <t>20.9380564</t>
  </si>
  <si>
    <t>106.3055527</t>
  </si>
  <si>
    <t>IAU-025305</t>
  </si>
  <si>
    <t>IAU-025305-1</t>
  </si>
  <si>
    <t>Vinh Medical University</t>
  </si>
  <si>
    <t>Truong Dai Hoc Y khoa Vinh (VMU)</t>
  </si>
  <si>
    <t>18.6850981, 105.6991852</t>
  </si>
  <si>
    <t>18.6850981</t>
  </si>
  <si>
    <t>105.6991852</t>
  </si>
  <si>
    <t>IAU-025306</t>
  </si>
  <si>
    <t>IAU-025306-1</t>
  </si>
  <si>
    <t>Chucanan University</t>
  </si>
  <si>
    <t>Chu Van An University (CVAUNI)</t>
  </si>
  <si>
    <t>20.6533889, 106.066658</t>
  </si>
  <si>
    <t>20.6533889</t>
  </si>
  <si>
    <t>106.066658</t>
  </si>
  <si>
    <t>IAU-025307</t>
  </si>
  <si>
    <t>IAU-025307-1</t>
  </si>
  <si>
    <t>Binh Duong University</t>
  </si>
  <si>
    <t>Truong Dai Hoc Binh Duong (BDU)</t>
  </si>
  <si>
    <t>10.9900436, 106.6637492</t>
  </si>
  <si>
    <t>10.9900436</t>
  </si>
  <si>
    <t>106.6637492</t>
  </si>
  <si>
    <t>IAU-025308</t>
  </si>
  <si>
    <t>IAU-025308-1</t>
  </si>
  <si>
    <t>Dong Nai University.</t>
  </si>
  <si>
    <t>Truong Dai hoc Dong Nai (DNU)</t>
  </si>
  <si>
    <t>10.9591332, 106.8613505</t>
  </si>
  <si>
    <t>10.9591332</t>
  </si>
  <si>
    <t>106.8613505</t>
  </si>
  <si>
    <t>IAU-025309</t>
  </si>
  <si>
    <t>IAU-025309-1</t>
  </si>
  <si>
    <t>University Of Transport Technology</t>
  </si>
  <si>
    <t>Truong Dai Hoc Cong nghe Giao thong van tai (UTT)</t>
  </si>
  <si>
    <t>20.984792, 105.798832</t>
  </si>
  <si>
    <t>20.984792</t>
  </si>
  <si>
    <t>105.798832</t>
  </si>
  <si>
    <t>IAU-025310</t>
  </si>
  <si>
    <t>IAU-025310-1</t>
  </si>
  <si>
    <t>You Have Duong University</t>
  </si>
  <si>
    <t>Truong Dai Hoc Hai Duong (UHD)</t>
  </si>
  <si>
    <t>IAU-025311</t>
  </si>
  <si>
    <t>IAU-025311-1</t>
  </si>
  <si>
    <t>Thai Binh University</t>
  </si>
  <si>
    <t>Truong Dai hoc Thai Binh (TBU)</t>
  </si>
  <si>
    <t>20.4720272, 106.3188123</t>
  </si>
  <si>
    <t>20.4720272</t>
  </si>
  <si>
    <t>106.3188123</t>
  </si>
  <si>
    <t>IAU-025312</t>
  </si>
  <si>
    <t>IAU-025312-1</t>
  </si>
  <si>
    <t>Thanh Hoa University Of Culture, Sports And Tourism</t>
  </si>
  <si>
    <t>Truong Dai Hoc Van hoa The thao va Du lich Thanh Hoa (DVTDT)</t>
  </si>
  <si>
    <t>19.7727226, 105.7767367</t>
  </si>
  <si>
    <t>19.7727226</t>
  </si>
  <si>
    <t>105.7767367</t>
  </si>
  <si>
    <t>IAU-025313</t>
  </si>
  <si>
    <t>IAU-025313-1</t>
  </si>
  <si>
    <t>Phu Xuan University</t>
  </si>
  <si>
    <t>Truong Dai hoc Ph�� Xuan</t>
  </si>
  <si>
    <t>16.4645788, 107.5923723</t>
  </si>
  <si>
    <t>16.4645788</t>
  </si>
  <si>
    <t>107.5923723</t>
  </si>
  <si>
    <t>IAU-025314</t>
  </si>
  <si>
    <t>IAU-025314-1</t>
  </si>
  <si>
    <t>Quang Trung University</t>
  </si>
  <si>
    <t>Truong Dai hoc Quang Trung (QTU)</t>
  </si>
  <si>
    <t>13.799224, 109.18594</t>
  </si>
  <si>
    <t>13.799224</t>
  </si>
  <si>
    <t>109.18594</t>
  </si>
  <si>
    <t>IAU-025315</t>
  </si>
  <si>
    <t>IAU-025315-1</t>
  </si>
  <si>
    <t>Quang Ninh University Of Industry</t>
  </si>
  <si>
    <t>Truong Dai Hoc Cong nghiep Quang Ninh (QUI)</t>
  </si>
  <si>
    <t>21.0603169, 106.623724</t>
  </si>
  <si>
    <t>21.0603169</t>
  </si>
  <si>
    <t>106.623724</t>
  </si>
  <si>
    <t>IAU-025316</t>
  </si>
  <si>
    <t>IAU-025316-1</t>
  </si>
  <si>
    <t>Tay Do University</t>
  </si>
  <si>
    <t>Truong Dai hoc Tay Do (TDU)</t>
  </si>
  <si>
    <t>9.9990651, 105.7599521</t>
  </si>
  <si>
    <t>9.9990651</t>
  </si>
  <si>
    <t>105.7599521</t>
  </si>
  <si>
    <t>IAU-025318</t>
  </si>
  <si>
    <t>IAU-025318-1</t>
  </si>
  <si>
    <t>Binh Duong Economics And Technology University</t>
  </si>
  <si>
    <t>Truong Dai Hoc Kinh te - Ky thuat Binh Duong</t>
  </si>
  <si>
    <t>10.99114, 106.663349</t>
  </si>
  <si>
    <t>10.99114</t>
  </si>
  <si>
    <t>106.663349</t>
  </si>
  <si>
    <t>IAU-025319</t>
  </si>
  <si>
    <t>IAU-025319-1</t>
  </si>
  <si>
    <t>Optical Nam University</t>
  </si>
  <si>
    <t>Truong Dai hoc Quang Nam (QNU)</t>
  </si>
  <si>
    <t>21.2286876, 105.8168256</t>
  </si>
  <si>
    <t>21.2286876</t>
  </si>
  <si>
    <t>105.8168256</t>
  </si>
  <si>
    <t>IAU-025320</t>
  </si>
  <si>
    <t>IAU-025320-1</t>
  </si>
  <si>
    <t>University Of Phan Thiet</t>
  </si>
  <si>
    <t>Truong Dai Hoc Phan Thiet (UPT)</t>
  </si>
  <si>
    <t>10.9407644, 108.1688092</t>
  </si>
  <si>
    <t>10.9407644</t>
  </si>
  <si>
    <t>108.1688092</t>
  </si>
  <si>
    <t>IAU-025321</t>
  </si>
  <si>
    <t>IAU-025321-1</t>
  </si>
  <si>
    <t>Viet Tri University Of Industry</t>
  </si>
  <si>
    <t>Truong Dai Hoc Cong nghiep Viet Tri (VUI)</t>
  </si>
  <si>
    <t>21.3887038, 105.2981139</t>
  </si>
  <si>
    <t>21.3887038</t>
  </si>
  <si>
    <t>105.2981139</t>
  </si>
  <si>
    <t>IAU-025322</t>
  </si>
  <si>
    <t>IAU-025322-1</t>
  </si>
  <si>
    <t>Flower University</t>
  </si>
  <si>
    <t>Truong Dai hoc Hoa Binh</t>
  </si>
  <si>
    <t>42.32024, -83.096543</t>
  </si>
  <si>
    <t>42.32024</t>
  </si>
  <si>
    <t>-83.096543</t>
  </si>
  <si>
    <t>IAU-025323</t>
  </si>
  <si>
    <t>IAU-025323-1</t>
  </si>
  <si>
    <t>Thanh Do University</t>
  </si>
  <si>
    <t>Thanhdo University</t>
  </si>
  <si>
    <t>21.0637247, 105.7229322</t>
  </si>
  <si>
    <t>21.0637247</t>
  </si>
  <si>
    <t>105.7229322</t>
  </si>
  <si>
    <t>IAU-025324</t>
  </si>
  <si>
    <t>IAU-025324-1</t>
  </si>
  <si>
    <t>Saigon Technology University</t>
  </si>
  <si>
    <t>Truong Dai Hoc Cong nghe Sai Gon (STU)</t>
  </si>
  <si>
    <t>10.7379972, 106.6778321</t>
  </si>
  <si>
    <t>10.7379972</t>
  </si>
  <si>
    <t>106.6778321</t>
  </si>
  <si>
    <t>IAU-025325</t>
  </si>
  <si>
    <t>IAU-025325-1</t>
  </si>
  <si>
    <t>Bac Giang Agriculture And Forestry University</t>
  </si>
  <si>
    <t>Truong Dai Hoc Nong Lam Bac Giang (BAFU)</t>
  </si>
  <si>
    <t>21.2838281, 106.0924777</t>
  </si>
  <si>
    <t>21.2838281</t>
  </si>
  <si>
    <t>106.0924777</t>
  </si>
  <si>
    <t>IAU-025326</t>
  </si>
  <si>
    <t>IAU-025326-1</t>
  </si>
  <si>
    <t>Dong A University Of Technology</t>
  </si>
  <si>
    <t>East Asia University of Technology</t>
  </si>
  <si>
    <t>10.9846076, 106.8691285</t>
  </si>
  <si>
    <t>10.9846076</t>
  </si>
  <si>
    <t>106.8691285</t>
  </si>
  <si>
    <t>IAU-025327</t>
  </si>
  <si>
    <t>IAU-025327-1</t>
  </si>
  <si>
    <t>Family University</t>
  </si>
  <si>
    <t>Gia Dinh University of Technology</t>
  </si>
  <si>
    <t>IAU-025328</t>
  </si>
  <si>
    <t>IAU-025328-1</t>
  </si>
  <si>
    <t>Da Nang University Of Medical Technology And Pharmacy</t>
  </si>
  <si>
    <t>Danang University of Medical Technology and Pharmacy</t>
  </si>
  <si>
    <t>16.0674886, 108.2184675</t>
  </si>
  <si>
    <t>16.0674886</t>
  </si>
  <si>
    <t>108.2184675</t>
  </si>
  <si>
    <t>IAU-025329</t>
  </si>
  <si>
    <t>IAU-025329-1</t>
  </si>
  <si>
    <t>Ho Chi Minh City University Of Natural Resources And Environment</t>
  </si>
  <si>
    <t>Truong Dai Hoc Tai nguyen Moi truong va Moi truong thanh pho Ho Chi Minh (HCMUNRE)</t>
  </si>
  <si>
    <t>10.796432, 106.6667967</t>
  </si>
  <si>
    <t>10.796432</t>
  </si>
  <si>
    <t>106.6667967</t>
  </si>
  <si>
    <t>IAU-025331</t>
  </si>
  <si>
    <t>IAU-025331-1</t>
  </si>
  <si>
    <t>Hanoi University Of Home Affairs</t>
  </si>
  <si>
    <t>Truong Dai Hoc Noi vu (HUHA)</t>
  </si>
  <si>
    <t>21.0675242, 105.8048201</t>
  </si>
  <si>
    <t>21.0675242</t>
  </si>
  <si>
    <t>105.8048201</t>
  </si>
  <si>
    <t>IAU-025332</t>
  </si>
  <si>
    <t>IAU-025332-1</t>
  </si>
  <si>
    <t>Vietnam University Of Traditional Medicine</t>
  </si>
  <si>
    <t>Hoc vien Y Duoc hoc co truyen Viet Nam (VUTM)</t>
  </si>
  <si>
    <t>20.9847279, 105.7925659</t>
  </si>
  <si>
    <t>20.9847279</t>
  </si>
  <si>
    <t>105.7925659</t>
  </si>
  <si>
    <t>IAU-025333</t>
  </si>
  <si>
    <t>IAU-025333-1</t>
  </si>
  <si>
    <t>Mien Tay Conpruction University</t>
  </si>
  <si>
    <t>Truong Dai Hoc Xay dung mien Tay (MTU)</t>
  </si>
  <si>
    <t>10.2358208, 105.9630057</t>
  </si>
  <si>
    <t>10.2358208</t>
  </si>
  <si>
    <t>105.9630057</t>
  </si>
  <si>
    <t>IAU-025334</t>
  </si>
  <si>
    <t>IAU-025334-1</t>
  </si>
  <si>
    <t>Nam Can Tho University</t>
  </si>
  <si>
    <t>Southern Can Tho University (NCTU)</t>
  </si>
  <si>
    <t>10.0070868, 105.7226855</t>
  </si>
  <si>
    <t>10.0070868</t>
  </si>
  <si>
    <t>105.7226855</t>
  </si>
  <si>
    <t>IAU-025335</t>
  </si>
  <si>
    <t>IAU-025335-1</t>
  </si>
  <si>
    <t>Mekong University</t>
  </si>
  <si>
    <t>Cuu Long University (MKU)</t>
  </si>
  <si>
    <t>10.1696417, 105.9276343</t>
  </si>
  <si>
    <t>10.1696417</t>
  </si>
  <si>
    <t>105.9276343</t>
  </si>
  <si>
    <t>IAU-025342</t>
  </si>
  <si>
    <t>IAU-025342-1</t>
  </si>
  <si>
    <t>Hanoi University Of Natural Resources And Environment</t>
  </si>
  <si>
    <t>Truong Dai hoc Tai nguyen va Moi truong Ha Noi (HUNRE)</t>
  </si>
  <si>
    <t>21.0464832, 105.7622029</t>
  </si>
  <si>
    <t>21.0464832</t>
  </si>
  <si>
    <t>105.7622029</t>
  </si>
  <si>
    <t>IAU-025343</t>
  </si>
  <si>
    <t>IAU-025343-1</t>
  </si>
  <si>
    <t>Dong Nain University Of Technology</t>
  </si>
  <si>
    <t>Truong Dai Hoc Cong nghe Dong Na (DNTU)</t>
  </si>
  <si>
    <t>IAU-025344</t>
  </si>
  <si>
    <t>IAU-025344-1</t>
  </si>
  <si>
    <t>Collect A University</t>
  </si>
  <si>
    <t>Truong Dai Hoc Thu Dau Mot (TDMU)</t>
  </si>
  <si>
    <t>IAU-025346</t>
  </si>
  <si>
    <t>IAU-025346-1</t>
  </si>
  <si>
    <t>Pacific Ocean University</t>
  </si>
  <si>
    <t>Tuong Dai Hoc Thai Binh Duon (POU)</t>
  </si>
  <si>
    <t>12.2855441, 109.1804125</t>
  </si>
  <si>
    <t>12.2855441</t>
  </si>
  <si>
    <t>109.1804125</t>
  </si>
  <si>
    <t>IAU-025347</t>
  </si>
  <si>
    <t>IAU-025347-1</t>
  </si>
  <si>
    <t>Vietnam Aviation Academy</t>
  </si>
  <si>
    <t>Hoc vien Hang khong Viet Nam (VAA)</t>
  </si>
  <si>
    <t>10.796904, 106.6736886</t>
  </si>
  <si>
    <t>10.796904</t>
  </si>
  <si>
    <t>106.6736886</t>
  </si>
  <si>
    <t>IAU-025350</t>
  </si>
  <si>
    <t>IAU-025350-1</t>
  </si>
  <si>
    <t>Vietnam Women'S Academy</t>
  </si>
  <si>
    <t>Hoc vien Phu nu (HVPNVN)</t>
  </si>
  <si>
    <t>21.0193668, 105.8074381</t>
  </si>
  <si>
    <t>21.0193668</t>
  </si>
  <si>
    <t>105.8074381</t>
  </si>
  <si>
    <t>IAU-025351</t>
  </si>
  <si>
    <t>IAU-025351-1</t>
  </si>
  <si>
    <t>Pham Ngoc Thach University Of Medicine</t>
  </si>
  <si>
    <t>Truong Dai Hoc Y khoa Pham Ngoc Thach (PNT)</t>
  </si>
  <si>
    <t>10.7735398, 106.6658946</t>
  </si>
  <si>
    <t>10.7735398</t>
  </si>
  <si>
    <t>106.6658946</t>
  </si>
  <si>
    <t>IAU-025352</t>
  </si>
  <si>
    <t>IAU-025352-1</t>
  </si>
  <si>
    <t>Ho Chi Minh City University Of Food Industry</t>
  </si>
  <si>
    <t>Truong Dai Hoc Cong nghiep Thuc pham TP. HCM (HUFI)</t>
  </si>
  <si>
    <t>10.8065148, 106.6288567</t>
  </si>
  <si>
    <t>10.8065148</t>
  </si>
  <si>
    <t>106.6288567</t>
  </si>
  <si>
    <t>IAU-025354</t>
  </si>
  <si>
    <t>IAU-025354-1</t>
  </si>
  <si>
    <t>Mientrung University Of Civil Engineering</t>
  </si>
  <si>
    <t>Central University of Civil Engineering (MUCE)</t>
  </si>
  <si>
    <t>13.7742663, 109.2257293</t>
  </si>
  <si>
    <t>13.7742663</t>
  </si>
  <si>
    <t>109.2257293</t>
  </si>
  <si>
    <t>IAU-025355</t>
  </si>
  <si>
    <t>IAU-025355-1</t>
  </si>
  <si>
    <t>Mien Dong University Of Technology</t>
  </si>
  <si>
    <t>Eastern University of Technology (MUT)</t>
  </si>
  <si>
    <t>10.9437381, 107.1577667</t>
  </si>
  <si>
    <t>10.9437381</t>
  </si>
  <si>
    <t>107.1577667</t>
  </si>
  <si>
    <t>IAU-025356</t>
  </si>
  <si>
    <t>IAU-025356-1</t>
  </si>
  <si>
    <t>Eastern International University</t>
  </si>
  <si>
    <t>Truong Dai Hoc Quoc te Mien Dong (EIU)</t>
  </si>
  <si>
    <t>11.0530121, 106.6661689</t>
  </si>
  <si>
    <t>11.0530121</t>
  </si>
  <si>
    <t>106.6661689</t>
  </si>
  <si>
    <t>IAU-025357</t>
  </si>
  <si>
    <t>IAU-025357-1</t>
  </si>
  <si>
    <t>University Of Finance And Business Administration</t>
  </si>
  <si>
    <t>Truong Dai Hoc Tai chinh - Quan tri kinh doanh (TCQTKD)</t>
  </si>
  <si>
    <t>20.9675711, 105.9892995</t>
  </si>
  <si>
    <t>20.9675711</t>
  </si>
  <si>
    <t>105.9892995</t>
  </si>
  <si>
    <t>IAU-025358</t>
  </si>
  <si>
    <t>IAU-025358-1</t>
  </si>
  <si>
    <t>Nguyen Tat Thanh University</t>
  </si>
  <si>
    <t>Truong Dai hoc Nguyen Tat Thanh (NTT)</t>
  </si>
  <si>
    <t>10.7609859, 106.7102319</t>
  </si>
  <si>
    <t>10.7609859</t>
  </si>
  <si>
    <t>106.7102319</t>
  </si>
  <si>
    <t>IAU-025359</t>
  </si>
  <si>
    <t>IAU-025359-1</t>
  </si>
  <si>
    <t>Vinh Long University Of Technology Education</t>
  </si>
  <si>
    <t>Truong Dai Hoc Su ph���m Ky thuat Vinh Long (VLUTE)</t>
  </si>
  <si>
    <t>10.2499554, 105.9618098</t>
  </si>
  <si>
    <t>10.2499554</t>
  </si>
  <si>
    <t>105.9618098</t>
  </si>
  <si>
    <t>IAU-025360</t>
  </si>
  <si>
    <t>IAU-025360-1</t>
  </si>
  <si>
    <t>Phenikaa University</t>
  </si>
  <si>
    <t>Truong Dai Hoc Phenikaa (Western University Hanoi)</t>
  </si>
  <si>
    <t>20.9612416, 105.7474728</t>
  </si>
  <si>
    <t>20.9612416</t>
  </si>
  <si>
    <t>105.7474728</t>
  </si>
  <si>
    <t>IAU-025361</t>
  </si>
  <si>
    <t>IAU-025361-1</t>
  </si>
  <si>
    <t>Tan People University.</t>
  </si>
  <si>
    <t>Truong Dai Hoc Tan Tao (TTU)</t>
  </si>
  <si>
    <t>10.7921668, 106.4421037</t>
  </si>
  <si>
    <t>10.7921668</t>
  </si>
  <si>
    <t>106.4421037</t>
  </si>
  <si>
    <t>IAU-025362</t>
  </si>
  <si>
    <t>IAU-025362-1</t>
  </si>
  <si>
    <t>Viet Bac University</t>
  </si>
  <si>
    <t>Truong Dai Hoc Viet Bac</t>
  </si>
  <si>
    <t>21.6077858, 105.8412307</t>
  </si>
  <si>
    <t>21.6077858</t>
  </si>
  <si>
    <t>105.8412307</t>
  </si>
  <si>
    <t>yemen</t>
  </si>
  <si>
    <t>YEM</t>
  </si>
  <si>
    <t>IAU-000758</t>
  </si>
  <si>
    <t>IAU-000758-1</t>
  </si>
  <si>
    <t>Al-Ahgaff University</t>
  </si>
  <si>
    <t>14.4865851, 49.0440148</t>
  </si>
  <si>
    <t>14.4865851</t>
  </si>
  <si>
    <t>49.0440148</t>
  </si>
  <si>
    <t>IAU-000786</t>
  </si>
  <si>
    <t>IAU-000786-1</t>
  </si>
  <si>
    <t>Queen Arwa University</t>
  </si>
  <si>
    <t>Al-Malika Arwa University (QAU)</t>
  </si>
  <si>
    <t>15.3259833, 44.1850068</t>
  </si>
  <si>
    <t>15.3259833</t>
  </si>
  <si>
    <t>44.1850068</t>
  </si>
  <si>
    <t>IAU-006560</t>
  </si>
  <si>
    <t>IAU-006560-1</t>
  </si>
  <si>
    <t>Taiz University</t>
  </si>
  <si>
    <t>Gahmet Taiz</t>
  </si>
  <si>
    <t>13.5730481, 43.9813712</t>
  </si>
  <si>
    <t>13.5730481</t>
  </si>
  <si>
    <t>43.9813712</t>
  </si>
  <si>
    <t>IAU-006569</t>
  </si>
  <si>
    <t>IAU-006569-1</t>
  </si>
  <si>
    <t>University Of Aden</t>
  </si>
  <si>
    <t>Gama't Aden (UA)</t>
  </si>
  <si>
    <t>12.8121328, 45.0394164</t>
  </si>
  <si>
    <t>12.8121328</t>
  </si>
  <si>
    <t>45.0394164</t>
  </si>
  <si>
    <t>IAU-006929</t>
  </si>
  <si>
    <t>IAU-006929-1</t>
  </si>
  <si>
    <t>Hadhramout University Of Science And Technology</t>
  </si>
  <si>
    <t>Hadhramout University of Science and Technology</t>
  </si>
  <si>
    <t>14.6080053, 49.2345857</t>
  </si>
  <si>
    <t>14.6080053</t>
  </si>
  <si>
    <t>49.2345857</t>
  </si>
  <si>
    <t>IAU-007701</t>
  </si>
  <si>
    <t>IAU-007701-1</t>
  </si>
  <si>
    <t>Ibb University</t>
  </si>
  <si>
    <t>13.962955, 44.1733184</t>
  </si>
  <si>
    <t>13.962955</t>
  </si>
  <si>
    <t>44.1733184</t>
  </si>
  <si>
    <t>IAU-009592</t>
  </si>
  <si>
    <t>IAU-009592-1</t>
  </si>
  <si>
    <t>International University Of Technology Twintech</t>
  </si>
  <si>
    <t>(IUTT)</t>
  </si>
  <si>
    <t>15.3002599, 44.1716558</t>
  </si>
  <si>
    <t>15.3002599</t>
  </si>
  <si>
    <t>44.1716558</t>
  </si>
  <si>
    <t>IAU-009757</t>
  </si>
  <si>
    <t>IAU-009757-1</t>
  </si>
  <si>
    <t>Hodeida University</t>
  </si>
  <si>
    <t>Jama't Al Hodeidah (HU)</t>
  </si>
  <si>
    <t>14.7714221, 42.9576848</t>
  </si>
  <si>
    <t>14.7714221</t>
  </si>
  <si>
    <t>42.9576848</t>
  </si>
  <si>
    <t>IAU-009775</t>
  </si>
  <si>
    <t>IAU-009775-1</t>
  </si>
  <si>
    <t>The University Of Science And Technology In Yemen</t>
  </si>
  <si>
    <t>Jameat Alauloom Wattechnologia Al-Yemenia (UST)</t>
  </si>
  <si>
    <t>13.5976888, 44.0619302</t>
  </si>
  <si>
    <t>13.5976888</t>
  </si>
  <si>
    <t>44.0619302</t>
  </si>
  <si>
    <t>IAU-014173</t>
  </si>
  <si>
    <t>IAU-014173-1</t>
  </si>
  <si>
    <t>Saba University.</t>
  </si>
  <si>
    <t>Saba University</t>
  </si>
  <si>
    <t>15.3437372, 44.1685259</t>
  </si>
  <si>
    <t>15.3437372</t>
  </si>
  <si>
    <t>44.1685259</t>
  </si>
  <si>
    <t>IAU-014412</t>
  </si>
  <si>
    <t>IAU-014412-1</t>
  </si>
  <si>
    <t>Sana'A University.</t>
  </si>
  <si>
    <t>Sana'a University</t>
  </si>
  <si>
    <t>15.3485208, 44.1904983</t>
  </si>
  <si>
    <t>15.3485208</t>
  </si>
  <si>
    <t>44.1904983</t>
  </si>
  <si>
    <t>IAU-016366</t>
  </si>
  <si>
    <t>IAU-016366-1</t>
  </si>
  <si>
    <t>Thamar University</t>
  </si>
  <si>
    <t>14.5789889, 44.3753779</t>
  </si>
  <si>
    <t>14.5789889</t>
  </si>
  <si>
    <t>44.3753779</t>
  </si>
  <si>
    <t>zambia</t>
  </si>
  <si>
    <t>ZMB</t>
  </si>
  <si>
    <t>GLUE-2339</t>
  </si>
  <si>
    <t>GLUE-2339-1</t>
  </si>
  <si>
    <t>United Nations Institute For Namibia</t>
  </si>
  <si>
    <t>IAU-002026</t>
  </si>
  <si>
    <t>IAU-002026-1</t>
  </si>
  <si>
    <t>-15.4032725, 28.2787226</t>
  </si>
  <si>
    <t>-15.4032725</t>
  </si>
  <si>
    <t>28.2787226</t>
  </si>
  <si>
    <t>IAU-003234</t>
  </si>
  <si>
    <t>IAU-003234-1</t>
  </si>
  <si>
    <t>Zambia Institute Of Technology</t>
  </si>
  <si>
    <t>IAU-003234-2</t>
  </si>
  <si>
    <t>Copperbelt University</t>
  </si>
  <si>
    <t>-12.8054705, 28.239582</t>
  </si>
  <si>
    <t>-12.8054705</t>
  </si>
  <si>
    <t>28.239582</t>
  </si>
  <si>
    <t>IAU-003235</t>
  </si>
  <si>
    <t>IAU-003235-1</t>
  </si>
  <si>
    <t>Copperstone University</t>
  </si>
  <si>
    <t>-13.0127219, 28.4322045</t>
  </si>
  <si>
    <t>-13.0127219</t>
  </si>
  <si>
    <t>28.4322045</t>
  </si>
  <si>
    <t>IAU-003780</t>
  </si>
  <si>
    <t>IAU-003780-1</t>
  </si>
  <si>
    <t>Dmi St. Eugene University</t>
  </si>
  <si>
    <t>(DMISEU)</t>
  </si>
  <si>
    <t>-15.2941497, 28.2691825</t>
  </si>
  <si>
    <t>-15.2941497</t>
  </si>
  <si>
    <t>28.2691825</t>
  </si>
  <si>
    <t>IAU-011081</t>
  </si>
  <si>
    <t>IAU-011081-1</t>
  </si>
  <si>
    <t>Lusaka Apex Medical University</t>
  </si>
  <si>
    <t>(LAMU)</t>
  </si>
  <si>
    <t>-15.4765283, 28.3309403</t>
  </si>
  <si>
    <t>-15.4765283</t>
  </si>
  <si>
    <t>28.3309403</t>
  </si>
  <si>
    <t>IAU-012218</t>
  </si>
  <si>
    <t>IAU-012218-1</t>
  </si>
  <si>
    <t>Mukuba University</t>
  </si>
  <si>
    <t>-12.7479977, 28.1921748</t>
  </si>
  <si>
    <t>-12.7479977</t>
  </si>
  <si>
    <t>28.1921748</t>
  </si>
  <si>
    <t>IAU-012222</t>
  </si>
  <si>
    <t>IAU-012222-1</t>
  </si>
  <si>
    <t>Usungushi University</t>
  </si>
  <si>
    <t>-14.4484412, 28.4456081</t>
  </si>
  <si>
    <t>-14.4484412</t>
  </si>
  <si>
    <t>28.4456081</t>
  </si>
  <si>
    <t>IAU-012461</t>
  </si>
  <si>
    <t>IAU-012461-1</t>
  </si>
  <si>
    <t>National Institute Of Public Administration</t>
  </si>
  <si>
    <t>(NIPA)</t>
  </si>
  <si>
    <t>-15.4192514, 28.29245</t>
  </si>
  <si>
    <t>-15.4192514</t>
  </si>
  <si>
    <t>28.29245</t>
  </si>
  <si>
    <t>IAU-012750</t>
  </si>
  <si>
    <t>IAU-012750-1</t>
  </si>
  <si>
    <t>Nkrumah University College</t>
  </si>
  <si>
    <t>-14.4453922, 28.4672096</t>
  </si>
  <si>
    <t>-14.4453922</t>
  </si>
  <si>
    <t>28.4672096</t>
  </si>
  <si>
    <t>IAU-012845</t>
  </si>
  <si>
    <t>IAU-012845-1</t>
  </si>
  <si>
    <t>Northrise University</t>
  </si>
  <si>
    <t>-12.9830946, 28.5871016</t>
  </si>
  <si>
    <t>-12.9830946</t>
  </si>
  <si>
    <t>28.5871016</t>
  </si>
  <si>
    <t>IAU-014138</t>
  </si>
  <si>
    <t>IAU-014138-1</t>
  </si>
  <si>
    <t>Rusangu University</t>
  </si>
  <si>
    <t>-16.380788, 27.5243487</t>
  </si>
  <si>
    <t>-16.380788</t>
  </si>
  <si>
    <t>27.5243487</t>
  </si>
  <si>
    <t>IAU-019999</t>
  </si>
  <si>
    <t>IAU-019999-1</t>
  </si>
  <si>
    <t>University Of Africa</t>
  </si>
  <si>
    <t>University of Africa</t>
  </si>
  <si>
    <t>-15.403253, 28.282325</t>
  </si>
  <si>
    <t>-15.403253</t>
  </si>
  <si>
    <t>28.282325</t>
  </si>
  <si>
    <t>IAU-020256</t>
  </si>
  <si>
    <t>IAU-020256-1</t>
  </si>
  <si>
    <t>University Of Lusaka</t>
  </si>
  <si>
    <t>(UNILUS)</t>
  </si>
  <si>
    <t>-15.4133086, 28.3214973</t>
  </si>
  <si>
    <t>-15.4133086</t>
  </si>
  <si>
    <t>28.3214973</t>
  </si>
  <si>
    <t>IAU-020659</t>
  </si>
  <si>
    <t>IAU-020659-1</t>
  </si>
  <si>
    <t>University Of Zambia</t>
  </si>
  <si>
    <t>(UNZA)</t>
  </si>
  <si>
    <t>-15.392315, 28.3284985</t>
  </si>
  <si>
    <t>-15.392315</t>
  </si>
  <si>
    <t>28.3284985</t>
  </si>
  <si>
    <t>IAU-021778</t>
  </si>
  <si>
    <t>IAU-021778-1</t>
  </si>
  <si>
    <t>Zambia Catholic University</t>
  </si>
  <si>
    <t>(ZCU)</t>
  </si>
  <si>
    <t>-12.838384, 28.0853092</t>
  </si>
  <si>
    <t>-12.838384</t>
  </si>
  <si>
    <t>28.0853092</t>
  </si>
  <si>
    <t>IAU-021779</t>
  </si>
  <si>
    <t>IAU-021779-1</t>
  </si>
  <si>
    <t>Zambia Centre For Accountancy Studies</t>
  </si>
  <si>
    <t>(ZCAS)</t>
  </si>
  <si>
    <t>-15.4192088, 28.2881084</t>
  </si>
  <si>
    <t>-15.4192088</t>
  </si>
  <si>
    <t>28.2881084</t>
  </si>
  <si>
    <t>IAU-021780</t>
  </si>
  <si>
    <t>IAU-021780-1</t>
  </si>
  <si>
    <t>Zambian Open University</t>
  </si>
  <si>
    <t>(ZAOU)</t>
  </si>
  <si>
    <t>-15.4305818, 28.203391</t>
  </si>
  <si>
    <t>-15.4305818</t>
  </si>
  <si>
    <t>28.203391</t>
  </si>
  <si>
    <t>IAU-023383</t>
  </si>
  <si>
    <t>IAU-023383-1</t>
  </si>
  <si>
    <t>Chreso University</t>
  </si>
  <si>
    <t>-15.400949, 28.3259322</t>
  </si>
  <si>
    <t>-15.400949</t>
  </si>
  <si>
    <t>28.3259322</t>
  </si>
  <si>
    <t>IAU-024155</t>
  </si>
  <si>
    <t>IAU-024155-1</t>
  </si>
  <si>
    <t>University Of The Foundation For Cross-Cultural Education</t>
  </si>
  <si>
    <t>(UFCE)</t>
  </si>
  <si>
    <t>-13.3610152, 28.4612591</t>
  </si>
  <si>
    <t>-13.3610152</t>
  </si>
  <si>
    <t>28.4612591</t>
  </si>
  <si>
    <t>IAU-024160</t>
  </si>
  <si>
    <t>IAU-024160-1</t>
  </si>
  <si>
    <t>Justo Mode Univeriisit</t>
  </si>
  <si>
    <t>Justo Mwale Univerisity</t>
  </si>
  <si>
    <t>-15.3646769, 28.3468334</t>
  </si>
  <si>
    <t>-15.3646769</t>
  </si>
  <si>
    <t>28.3468334</t>
  </si>
  <si>
    <t>IAU-024161</t>
  </si>
  <si>
    <t>IAU-024161-1</t>
  </si>
  <si>
    <t>Kenneth Kaunda Metropolitan University</t>
  </si>
  <si>
    <t>-15.4136822, 28.3621616</t>
  </si>
  <si>
    <t>-15.4136822</t>
  </si>
  <si>
    <t>28.3621616</t>
  </si>
  <si>
    <t>IAU-024162</t>
  </si>
  <si>
    <t>IAU-024162-1</t>
  </si>
  <si>
    <t>Livingstone International University Of Tourism Excellence And Business Management</t>
  </si>
  <si>
    <t>(LIUTEBM)</t>
  </si>
  <si>
    <t>-15.4039837, 28.4052063</t>
  </si>
  <si>
    <t>-15.4039837</t>
  </si>
  <si>
    <t>28.4052063</t>
  </si>
  <si>
    <t>IAU-024169</t>
  </si>
  <si>
    <t>IAU-024169-1</t>
  </si>
  <si>
    <t>Texilla American University</t>
  </si>
  <si>
    <t>-15.4078191, 28.3243316</t>
  </si>
  <si>
    <t>-15.4078191</t>
  </si>
  <si>
    <t>28.3243316</t>
  </si>
  <si>
    <t>IAU-024171</t>
  </si>
  <si>
    <t>IAU-024171-1</t>
  </si>
  <si>
    <t>Victoria Falls University</t>
  </si>
  <si>
    <t>(VFU)</t>
  </si>
  <si>
    <t>-17.8555736, 25.8358707</t>
  </si>
  <si>
    <t>-17.8555736</t>
  </si>
  <si>
    <t>25.8358707</t>
  </si>
  <si>
    <t>IAU-024662</t>
  </si>
  <si>
    <t>IAU-024662-1</t>
  </si>
  <si>
    <t>Eden Institute University</t>
  </si>
  <si>
    <t>Eden Institute</t>
  </si>
  <si>
    <t>-15.363441, 28.2336389</t>
  </si>
  <si>
    <t>-15.363441</t>
  </si>
  <si>
    <t>28.2336389</t>
  </si>
  <si>
    <t>IAU-024663</t>
  </si>
  <si>
    <t>IAU-024663-1</t>
  </si>
  <si>
    <t>City University Of Science And Technology</t>
  </si>
  <si>
    <t>-15.3319721, 28.2712091</t>
  </si>
  <si>
    <t>-15.3319721</t>
  </si>
  <si>
    <t>28.2712091</t>
  </si>
  <si>
    <t>IAU-024667</t>
  </si>
  <si>
    <t>IAU-024667-1</t>
  </si>
  <si>
    <t>Mansfield University</t>
  </si>
  <si>
    <t>41.8047541, -77.070428</t>
  </si>
  <si>
    <t>41.8047541</t>
  </si>
  <si>
    <t>-77.070428</t>
  </si>
  <si>
    <t>IAU-024668</t>
  </si>
  <si>
    <t>IAU-024668-1</t>
  </si>
  <si>
    <t>Together University</t>
  </si>
  <si>
    <t>Pamodzi University</t>
  </si>
  <si>
    <t>zimbabwe</t>
  </si>
  <si>
    <t>ZWE</t>
  </si>
  <si>
    <t>IAU-000136</t>
  </si>
  <si>
    <t>IAU-000136-1</t>
  </si>
  <si>
    <t>Africa University</t>
  </si>
  <si>
    <t>AU (AU)</t>
  </si>
  <si>
    <t>IAU-001670</t>
  </si>
  <si>
    <t>IAU-001670-1</t>
  </si>
  <si>
    <t>Bindura University Of Science Education</t>
  </si>
  <si>
    <t>(BUSE)</t>
  </si>
  <si>
    <t>-17.3246383, 31.3326816</t>
  </si>
  <si>
    <t>-17.3246383</t>
  </si>
  <si>
    <t>31.3326816</t>
  </si>
  <si>
    <t>IAU-002745</t>
  </si>
  <si>
    <t>IAU-002745-1</t>
  </si>
  <si>
    <t>Chinhoyi University Of Technology</t>
  </si>
  <si>
    <t>Chinhoyi University of Technology</t>
  </si>
  <si>
    <t>-17.3532941, 30.2058311</t>
  </si>
  <si>
    <t>-17.3532941</t>
  </si>
  <si>
    <t>30.2058311</t>
  </si>
  <si>
    <t>IAU-006776</t>
  </si>
  <si>
    <t>IAU-006776-1</t>
  </si>
  <si>
    <t>Great Zimbabwe University</t>
  </si>
  <si>
    <t>(GZU)</t>
  </si>
  <si>
    <t>-20.1050134, 30.8643919</t>
  </si>
  <si>
    <t>-20.1050134</t>
  </si>
  <si>
    <t>30.8643919</t>
  </si>
  <si>
    <t>IAU-007004</t>
  </si>
  <si>
    <t>IAU-007004-1</t>
  </si>
  <si>
    <t>Harare Institute Of Technology</t>
  </si>
  <si>
    <t>-17.8395111, 31.0075482</t>
  </si>
  <si>
    <t>-17.8395111</t>
  </si>
  <si>
    <t>31.0075482</t>
  </si>
  <si>
    <t>IAU-011080</t>
  </si>
  <si>
    <t>IAU-011080-1</t>
  </si>
  <si>
    <t>Lupane State University</t>
  </si>
  <si>
    <t>-20.146526, 28.5819491</t>
  </si>
  <si>
    <t>-20.146526</t>
  </si>
  <si>
    <t>28.5819491</t>
  </si>
  <si>
    <t>IAU-011656</t>
  </si>
  <si>
    <t>IAU-011656-1</t>
  </si>
  <si>
    <t>Midlands State University</t>
  </si>
  <si>
    <t>-19.468531, 29.8120795</t>
  </si>
  <si>
    <t>-19.468531</t>
  </si>
  <si>
    <t>29.8120795</t>
  </si>
  <si>
    <t>IAU-012552</t>
  </si>
  <si>
    <t>IAU-012552-1</t>
  </si>
  <si>
    <t>National University Of Science And Technology</t>
  </si>
  <si>
    <t>-20.1642602, 28.6404772</t>
  </si>
  <si>
    <t>-20.1642602</t>
  </si>
  <si>
    <t>28.6404772</t>
  </si>
  <si>
    <t>IAU-015529</t>
  </si>
  <si>
    <t>IAU-015529-1</t>
  </si>
  <si>
    <t>University Solution</t>
  </si>
  <si>
    <t>Solusi University</t>
  </si>
  <si>
    <t>IAU-020660</t>
  </si>
  <si>
    <t>IAU-020660-1</t>
  </si>
  <si>
    <t>University Of Zimbabwe</t>
  </si>
  <si>
    <t>(UZ)</t>
  </si>
  <si>
    <t>-17.7823932, 31.0546441</t>
  </si>
  <si>
    <t>-17.7823932</t>
  </si>
  <si>
    <t>31.0546441</t>
  </si>
  <si>
    <t>IAU-021325</t>
  </si>
  <si>
    <t>IAU-021325-1</t>
  </si>
  <si>
    <t>Women'S University In Africa</t>
  </si>
  <si>
    <t>Yunivhesiti YeMadzimai muAfrica (WUA)</t>
  </si>
  <si>
    <t>-17.8172384, 31.1841144</t>
  </si>
  <si>
    <t>-17.8172384</t>
  </si>
  <si>
    <t>31.1841144</t>
  </si>
  <si>
    <t>IAU-021853</t>
  </si>
  <si>
    <t>IAU-021853-1</t>
  </si>
  <si>
    <t>Zimbabwe Open University</t>
  </si>
  <si>
    <t>(ZOU)</t>
  </si>
  <si>
    <t>-17.6887391, 31.0914758</t>
  </si>
  <si>
    <t>-17.6887391</t>
  </si>
  <si>
    <t>31.0914758</t>
  </si>
  <si>
    <t>IAU-024536</t>
  </si>
  <si>
    <t>IAU-024536-1</t>
  </si>
  <si>
    <t>Zimbabwe Ezekiel Gut University</t>
  </si>
  <si>
    <t>(ZEGU)</t>
  </si>
  <si>
    <t>-17.3152904, 31.365549</t>
  </si>
  <si>
    <t>-17.3152904</t>
  </si>
  <si>
    <t>31.3655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0AD678-C999-4BBC-B80F-08C0D5C19DC1}" autoFormatId="16" applyNumberFormats="0" applyBorderFormats="0" applyFontFormats="0" applyPatternFormats="0" applyAlignmentFormats="0" applyWidthHeightFormats="0">
  <queryTableRefresh nextId="28">
    <queryTableFields count="27">
      <queryTableField id="1" name="country" tableColumnId="1"/>
      <queryTableField id="2" name="countrycode" tableColumnId="2"/>
      <queryTableField id="3" name="region" tableColumnId="3"/>
      <queryTableField id="4" name="incomegroup" tableColumnId="4"/>
      <queryTableField id="5" name="iau_id" tableColumnId="5"/>
      <queryTableField id="6" name="iau_id1" tableColumnId="6"/>
      <queryTableField id="7" name="eng_name" tableColumnId="7"/>
      <queryTableField id="8" name="orig_name" tableColumnId="8"/>
      <queryTableField id="9" name="foundedyr" tableColumnId="9"/>
      <queryTableField id="10" name="yrclosed" tableColumnId="10"/>
      <queryTableField id="11" name="private01" tableColumnId="11"/>
      <queryTableField id="12" name="coordinates" tableColumnId="12"/>
      <queryTableField id="13" name="latitude" tableColumnId="13"/>
      <queryTableField id="14" name="longitude" tableColumnId="14"/>
      <queryTableField id="15" name="phd_granting" tableColumnId="15"/>
      <queryTableField id="16" name="m_granting" tableColumnId="16"/>
      <queryTableField id="17" name="b_granting" tableColumnId="17"/>
      <queryTableField id="18" name="divisions" tableColumnId="18"/>
      <queryTableField id="19" name="total_fields" tableColumnId="19"/>
      <queryTableField id="20" name="unique_fields" tableColumnId="20"/>
      <queryTableField id="21" name="specialized" tableColumnId="21"/>
      <queryTableField id="22" name="merger" tableColumnId="22"/>
      <queryTableField id="23" name="noiau" tableColumnId="23"/>
      <queryTableField id="24" name="year" tableColumnId="24"/>
      <queryTableField id="25" name="students5_interpolated" tableColumnId="25"/>
      <queryTableField id="26" name="students5_extrapolated" tableColumnId="26"/>
      <queryTableField id="27" name="students5_estimated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F18B71-63E5-4A1D-9CB4-DF505B51A01C}" name="enrollments" displayName="enrollments" ref="A1:AA161561" tableType="queryTable" totalsRowShown="0">
  <autoFilter ref="A1:AA161561" xr:uid="{9A9E83FE-3A30-407E-89FE-2A697E0E9D18}"/>
  <tableColumns count="27">
    <tableColumn id="1" xr3:uid="{5AEDF087-4796-4E5F-A1E9-E417DC861123}" uniqueName="1" name="country" queryTableFieldId="1" dataDxfId="10"/>
    <tableColumn id="2" xr3:uid="{D7A826E9-06C2-41D9-A110-C6B509236A54}" uniqueName="2" name="countrycode" queryTableFieldId="2" dataDxfId="9"/>
    <tableColumn id="3" xr3:uid="{F3565007-1D8D-4D59-84D5-2237CEC6D963}" uniqueName="3" name="region" queryTableFieldId="3" dataDxfId="8"/>
    <tableColumn id="4" xr3:uid="{F7B3361A-BFBF-44D9-BEB6-E78E0D1D237B}" uniqueName="4" name="incomegroup" queryTableFieldId="4" dataDxfId="7"/>
    <tableColumn id="5" xr3:uid="{58CF2B55-A4A2-4E93-B1FB-08112CD5DF16}" uniqueName="5" name="iau_id" queryTableFieldId="5" dataDxfId="6"/>
    <tableColumn id="6" xr3:uid="{3A6649D5-5686-4B2A-84E6-BEBE8358B14C}" uniqueName="6" name="iau_id1" queryTableFieldId="6" dataDxfId="5"/>
    <tableColumn id="7" xr3:uid="{16F7696E-B808-439C-AB37-B4C116ABE84D}" uniqueName="7" name="eng_name" queryTableFieldId="7" dataDxfId="4"/>
    <tableColumn id="8" xr3:uid="{13A3BA02-1380-432A-A941-E4F6FF47FC9E}" uniqueName="8" name="orig_name" queryTableFieldId="8" dataDxfId="3"/>
    <tableColumn id="9" xr3:uid="{363F1CB9-839C-4795-B0B5-47D37100AF0F}" uniqueName="9" name="foundedyr" queryTableFieldId="9"/>
    <tableColumn id="10" xr3:uid="{D4CECD43-2956-4799-B9A4-14D217425CC0}" uniqueName="10" name="yrclosed" queryTableFieldId="10"/>
    <tableColumn id="11" xr3:uid="{5D31341E-B85D-42AC-A825-0FDCA3AF1BDF}" uniqueName="11" name="private01" queryTableFieldId="11"/>
    <tableColumn id="12" xr3:uid="{BEB2E891-E2A6-48C1-AE42-1A5DF74CD403}" uniqueName="12" name="coordinates" queryTableFieldId="12" dataDxfId="2"/>
    <tableColumn id="13" xr3:uid="{5D896D1E-7846-468D-BBED-5117B48D7126}" uniqueName="13" name="latitude" queryTableFieldId="13" dataDxfId="1"/>
    <tableColumn id="14" xr3:uid="{EC02AB39-928C-421C-B69E-7B3588BD2ED3}" uniqueName="14" name="longitude" queryTableFieldId="14" dataDxfId="0"/>
    <tableColumn id="15" xr3:uid="{70966B13-53EA-4B13-B439-966304B4D3FC}" uniqueName="15" name="phd_granting" queryTableFieldId="15"/>
    <tableColumn id="16" xr3:uid="{59773E83-462C-4D36-8406-647038353F89}" uniqueName="16" name="m_granting" queryTableFieldId="16"/>
    <tableColumn id="17" xr3:uid="{3EDD20FE-C209-42AF-A80B-4088B40D84E0}" uniqueName="17" name="b_granting" queryTableFieldId="17"/>
    <tableColumn id="18" xr3:uid="{CF3D947D-8800-4692-A765-C143B3E0EAF3}" uniqueName="18" name="divisions" queryTableFieldId="18"/>
    <tableColumn id="19" xr3:uid="{273AFFD9-8CF9-42EF-ABAA-CBB85AF9D739}" uniqueName="19" name="total_fields" queryTableFieldId="19"/>
    <tableColumn id="20" xr3:uid="{7AA481AC-1365-4D3A-9F36-01C80F3E854A}" uniqueName="20" name="unique_fields" queryTableFieldId="20"/>
    <tableColumn id="21" xr3:uid="{388554B8-FD8E-43E7-B368-C15F8E97CD6F}" uniqueName="21" name="specialized" queryTableFieldId="21"/>
    <tableColumn id="22" xr3:uid="{9754497D-A386-4867-AADA-D17F1A04F2AA}" uniqueName="22" name="merger" queryTableFieldId="22"/>
    <tableColumn id="23" xr3:uid="{44ADD5C4-C4E2-4F80-B99C-08FA9C42F665}" uniqueName="23" name="noiau" queryTableFieldId="23"/>
    <tableColumn id="24" xr3:uid="{2F904B34-E993-421B-83A5-F7934BCBBF30}" uniqueName="24" name="year" queryTableFieldId="24"/>
    <tableColumn id="25" xr3:uid="{0060249E-9BA6-4261-8FE7-475D46908024}" uniqueName="25" name="students5_interpolated" queryTableFieldId="25"/>
    <tableColumn id="26" xr3:uid="{AB14E825-4A4D-4FCF-A6EC-EB8D4B179519}" uniqueName="26" name="students5_extrapolated" queryTableFieldId="26"/>
    <tableColumn id="27" xr3:uid="{4E0E0B6C-80F8-41AE-A285-A867FA542E91}" uniqueName="27" name="students5_estimated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d g W U V Q U 1 O O 2 r A A A A / Q A A A B I A H A B D b 2 5 m a W c v U G F j a 2 F n Z S 5 4 b W w g o h g A K K A U A A A A A A A A A A A A A A A A A A A A A A A A A A A A h c / B C o I w H M f x V 5 H d 3 a Y Z i v y d R F e F I I j o N n T p S G e 4 2 a R X 6 9 A j 9 Q o J Z X X r + u V z + P 0 e t z u k Y 9 s 4 F 9 F r 2 a k E e Z g i R 6 i i K 6 W q E j S Y o x u h l M G G F y d e C W f C S s e j L h N U G 3 O O C b H W Y r v A X V 8 R n 1 K P 7 P N s W 9 S i 5 e i D 5 X / s S q U N V 4 V A D H a v M c z H Y Y S X Y U B x E H l A 5 g y 5 V F / i T 4 s x B f I T Y T 0 0 Z u g F 4 1 c 3 4 0 a 5 q w O Q u Q F 5 X 2 F P U E s D B B Q A A g A I A H Y F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B Z R V 7 4 8 H l Q Y C A A A l B Q A A E w A c A E Z v c m 1 1 b G F z L 1 N l Y 3 R p b 2 4 x L m 0 g o h g A K K A U A A A A A A A A A A A A A A A A A A A A A A A A A A A A j Z N N b 9 p A E I b v S P y H l X M B y U V Q N a n U i A M C q l b q R y r o K V R o W A 9 m q / W O u z t G N V H + e 8 e A A q l N W l 9 s z f N 6 Z v a d n Y C a D T k 1 O 7 w H t + 1 W u x U 2 4 D F R 6 D x Z m 6 H j o I b K I r d b S p 4 Z F V 6 j R M Z h 2 5 u Q L i p F 5 7 2 x 2 B u T 4 0 r e i a b v F p 9 g t f j q c O L N F t U r N d q h X 4 H 5 C V K M g V F 9 d w J 8 M F w q W q u p J k e Z 0 W H x G Y x T E 2 B Q I w e 2 3 O H i T D l 9 6 m k v C c i L s z Z 7 O m y j b n w / Q W s y w + i H 0 V W H Y d W N Y j U m W 2 Q u D F + / j S W L p s S 4 d H h z 3 e 8 P Y v W t I M Y Z l x a H p 8 / e F 3 L 4 o x s f T n 0 V 3 X n K h C X q A 0 I i 7 U R i w R x W I j y S Y 7 x z M C h W 9 8 f 4 y N q Z B g s + D N k X 5 y n H G 3 C p Z J y X O Z 7 S z T 2 4 s C a f H V q u Y O g 0 1 I 8 f H i J N h W N f y v l Y Z I r x N z / G 6 i k u x 8 Q a 8 5 j K q G t h I 6 Z k m H o q 8 j q D Y m m S C + F B L Y 4 u X T r I 6 q X J m w t k L Q 0 n m J R e y E f H N 2 9 6 1 b n 3 q P T a U s B 6 + V y u l t y k / q D + j y b y M m G h o f a b B T Z c N B h j y a X N J N 8 k y 1 T G w n J p 6 s W y F 9 j q B Z a Y r Q k y i l B H T A x 2 u T Z o k w Z a O P O r w I s 4 5 K g N W L P b e / Z 3 s + h T b H D Z k U y z w X y E B n G o X J K F u 1 4 a 2 X i f k 3 j a V O y k E y c 9 / I 8 u s M n q o s f m p R n 8 c 2 u e r V i 1 M W e 3 6 V n + d s u 4 5 h K 3 f w B Q S w E C L Q A U A A I A C A B 2 B Z R V B T U 4 7 a s A A A D 9 A A A A E g A A A A A A A A A A A A A A A A A A A A A A Q 2 9 u Z m l n L 1 B h Y 2 t h Z 2 U u e G 1 s U E s B A i 0 A F A A C A A g A d g W U V Q / K 6 a u k A A A A 6 Q A A A B M A A A A A A A A A A A A A A A A A 9 w A A A F t D b 2 5 0 Z W 5 0 X 1 R 5 c G V z X S 5 4 b W x Q S w E C L Q A U A A I A C A B 2 B Z R V 7 4 8 H l Q Y C A A A l B Q A A E w A A A A A A A A A A A A A A A A D o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G A A A A A A A A B A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b 2 x s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5 y b 2 x s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N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5 V D I w O j Q z O j Q 0 L j E 3 N T Q z N j N a I i A v P j x F b n R y e S B U e X B l P S J G a W x s Q 2 9 s d W 1 u V H l w Z X M i I F Z h b H V l P S J z Q m d Z R 0 J n W U d C Z 1 l E Q X d N R 0 J n W U R B d 0 1 E Q X d N R E F 3 T U R B d 0 1 E I i A v P j x F b n R y e S B U e X B l P S J G a W x s Q 2 9 s d W 1 u T m F t Z X M i I F Z h b H V l P S J z W y Z x d W 9 0 O 2 N v d W 5 0 c n k m c X V v d D s s J n F 1 b 3 Q 7 Y 2 9 1 b n R y e W N v Z G U m c X V v d D s s J n F 1 b 3 Q 7 c m V n a W 9 u J n F 1 b 3 Q 7 L C Z x d W 9 0 O 2 l u Y 2 9 t Z W d y b 3 V w J n F 1 b 3 Q 7 L C Z x d W 9 0 O 2 l h d V 9 p Z C Z x d W 9 0 O y w m c X V v d D t p Y X V f a W Q x J n F 1 b 3 Q 7 L C Z x d W 9 0 O 2 V u Z 1 9 u Y W 1 l J n F 1 b 3 Q 7 L C Z x d W 9 0 O 2 9 y a W d f b m F t Z S Z x d W 9 0 O y w m c X V v d D t m b 3 V u Z G V k e X I m c X V v d D s s J n F 1 b 3 Q 7 e X J j b G 9 z Z W Q m c X V v d D s s J n F 1 b 3 Q 7 c H J p d m F 0 Z T A x J n F 1 b 3 Q 7 L C Z x d W 9 0 O 2 N v b 3 J k a W 5 h d G V z J n F 1 b 3 Q 7 L C Z x d W 9 0 O 2 x h d G l 0 d W R l J n F 1 b 3 Q 7 L C Z x d W 9 0 O 2 x v b m d p d H V k Z S Z x d W 9 0 O y w m c X V v d D t w a G R f Z 3 J h b n R p b m c m c X V v d D s s J n F 1 b 3 Q 7 b V 9 n c m F u d G l u Z y Z x d W 9 0 O y w m c X V v d D t i X 2 d y Y W 5 0 a W 5 n J n F 1 b 3 Q 7 L C Z x d W 9 0 O 2 R p d m l z a W 9 u c y Z x d W 9 0 O y w m c X V v d D t 0 b 3 R h b F 9 m a W V s Z H M m c X V v d D s s J n F 1 b 3 Q 7 d W 5 p c X V l X 2 Z p Z W x k c y Z x d W 9 0 O y w m c X V v d D t z c G V j a W F s a X p l Z C Z x d W 9 0 O y w m c X V v d D t t Z X J n Z X I m c X V v d D s s J n F 1 b 3 Q 7 b m 9 p Y X U m c X V v d D s s J n F 1 b 3 Q 7 e W V h c i Z x d W 9 0 O y w m c X V v d D t z d H V k Z W 5 0 c z V f a W 5 0 Z X J w b 2 x h d G V k J n F 1 b 3 Q 7 L C Z x d W 9 0 O 3 N 0 d W R l b n R z N V 9 l e H R y Y X B v b G F 0 Z W Q m c X V v d D s s J n F 1 b 3 Q 7 c 3 R 1 Z G V u d H M 1 X 2 V z d G l t Y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n J v b G x t Z W 5 0 c y 9 D a G F u Z 2 V k I F R 5 c G U u e 2 N v d W 5 0 c n k s M H 0 m c X V v d D s s J n F 1 b 3 Q 7 U 2 V j d G l v b j E v Z W 5 y b 2 x s b W V u d H M v Q 2 h h b m d l Z C B U e X B l L n t j b 3 V u d H J 5 Y 2 9 k Z S w x f S Z x d W 9 0 O y w m c X V v d D t T Z W N 0 a W 9 u M S 9 l b n J v b G x t Z W 5 0 c y 9 D a G F u Z 2 V k I F R 5 c G U u e 3 J l Z 2 l v b i w y f S Z x d W 9 0 O y w m c X V v d D t T Z W N 0 a W 9 u M S 9 l b n J v b G x t Z W 5 0 c y 9 D a G F u Z 2 V k I F R 5 c G U u e 2 l u Y 2 9 t Z W d y b 3 V w L D N 9 J n F 1 b 3 Q 7 L C Z x d W 9 0 O 1 N l Y 3 R p b 2 4 x L 2 V u c m 9 s b G 1 l b n R z L 0 N o Y W 5 n Z W Q g V H l w Z S 5 7 a W F 1 X 2 l k L D R 9 J n F 1 b 3 Q 7 L C Z x d W 9 0 O 1 N l Y 3 R p b 2 4 x L 2 V u c m 9 s b G 1 l b n R z L 0 N o Y W 5 n Z W Q g V H l w Z S 5 7 a W F 1 X 2 l k M S w 1 f S Z x d W 9 0 O y w m c X V v d D t T Z W N 0 a W 9 u M S 9 l b n J v b G x t Z W 5 0 c y 9 D a G F u Z 2 V k I F R 5 c G U u e 2 V u Z 1 9 u Y W 1 l L D Z 9 J n F 1 b 3 Q 7 L C Z x d W 9 0 O 1 N l Y 3 R p b 2 4 x L 2 V u c m 9 s b G 1 l b n R z L 0 N o Y W 5 n Z W Q g V H l w Z S 5 7 b 3 J p Z 1 9 u Y W 1 l L D d 9 J n F 1 b 3 Q 7 L C Z x d W 9 0 O 1 N l Y 3 R p b 2 4 x L 2 V u c m 9 s b G 1 l b n R z L 0 N o Y W 5 n Z W Q g V H l w Z S 5 7 Z m 9 1 b m R l Z H l y L D h 9 J n F 1 b 3 Q 7 L C Z x d W 9 0 O 1 N l Y 3 R p b 2 4 x L 2 V u c m 9 s b G 1 l b n R z L 0 N o Y W 5 n Z W Q g V H l w Z T E u e 3 l y Y 2 x v c 2 V k L D l 9 J n F 1 b 3 Q 7 L C Z x d W 9 0 O 1 N l Y 3 R p b 2 4 x L 2 V u c m 9 s b G 1 l b n R z L 0 N o Y W 5 n Z W Q g V H l w Z S 5 7 c H J p d m F 0 Z T A x L D E w f S Z x d W 9 0 O y w m c X V v d D t T Z W N 0 a W 9 u M S 9 l b n J v b G x t Z W 5 0 c y 9 D a G F u Z 2 V k I F R 5 c G U u e 2 N v b 3 J k a W 5 h d G V z L D E x f S Z x d W 9 0 O y w m c X V v d D t T Z W N 0 a W 9 u M S 9 l b n J v b G x t Z W 5 0 c y 9 D a G F u Z 2 V k I F R 5 c G U u e 2 x h d G l 0 d W R l L D E y f S Z x d W 9 0 O y w m c X V v d D t T Z W N 0 a W 9 u M S 9 l b n J v b G x t Z W 5 0 c y 9 D a G F u Z 2 V k I F R 5 c G U u e 2 x v b m d p d H V k Z S w x M 3 0 m c X V v d D s s J n F 1 b 3 Q 7 U 2 V j d G l v b j E v Z W 5 y b 2 x s b W V u d H M v Q 2 h h b m d l Z C B U e X B l L n t w a G R f Z 3 J h b n R p b m c s M T R 9 J n F 1 b 3 Q 7 L C Z x d W 9 0 O 1 N l Y 3 R p b 2 4 x L 2 V u c m 9 s b G 1 l b n R z L 0 N o Y W 5 n Z W Q g V H l w Z S 5 7 b V 9 n c m F u d G l u Z y w x N X 0 m c X V v d D s s J n F 1 b 3 Q 7 U 2 V j d G l v b j E v Z W 5 y b 2 x s b W V u d H M v Q 2 h h b m d l Z C B U e X B l L n t i X 2 d y Y W 5 0 a W 5 n L D E 2 f S Z x d W 9 0 O y w m c X V v d D t T Z W N 0 a W 9 u M S 9 l b n J v b G x t Z W 5 0 c y 9 D a G F u Z 2 V k I F R 5 c G U u e 2 R p d m l z a W 9 u c y w x N 3 0 m c X V v d D s s J n F 1 b 3 Q 7 U 2 V j d G l v b j E v Z W 5 y b 2 x s b W V u d H M v Q 2 h h b m d l Z C B U e X B l L n t 0 b 3 R h b F 9 m a W V s Z H M s M T h 9 J n F 1 b 3 Q 7 L C Z x d W 9 0 O 1 N l Y 3 R p b 2 4 x L 2 V u c m 9 s b G 1 l b n R z L 0 N o Y W 5 n Z W Q g V H l w Z S 5 7 d W 5 p c X V l X 2 Z p Z W x k c y w x O X 0 m c X V v d D s s J n F 1 b 3 Q 7 U 2 V j d G l v b j E v Z W 5 y b 2 x s b W V u d H M v Q 2 h h b m d l Z C B U e X B l L n t z c G V j a W F s a X p l Z C w y M H 0 m c X V v d D s s J n F 1 b 3 Q 7 U 2 V j d G l v b j E v Z W 5 y b 2 x s b W V u d H M v Q 2 h h b m d l Z C B U e X B l L n t t Z X J n Z X I s M j F 9 J n F 1 b 3 Q 7 L C Z x d W 9 0 O 1 N l Y 3 R p b 2 4 x L 2 V u c m 9 s b G 1 l b n R z L 0 N o Y W 5 n Z W Q g V H l w Z S 5 7 b m 9 p Y X U s M j J 9 J n F 1 b 3 Q 7 L C Z x d W 9 0 O 1 N l Y 3 R p b 2 4 x L 2 V u c m 9 s b G 1 l b n R z L 0 N o Y W 5 n Z W Q g V H l w Z S 5 7 e W V h c i w y M 3 0 m c X V v d D s s J n F 1 b 3 Q 7 U 2 V j d G l v b j E v Z W 5 y b 2 x s b W V u d H M v Q 2 h h b m d l Z C B U e X B l L n t z d H V k Z W 5 0 c z V f a W 5 0 Z X J w b 2 x h d G V k L D I 0 f S Z x d W 9 0 O y w m c X V v d D t T Z W N 0 a W 9 u M S 9 l b n J v b G x t Z W 5 0 c y 9 D a G F u Z 2 V k I F R 5 c G U u e 3 N 0 d W R l b n R z N V 9 l e H R y Y X B v b G F 0 Z W Q s M j V 9 J n F 1 b 3 Q 7 L C Z x d W 9 0 O 1 N l Y 3 R p b 2 4 x L 2 V u c m 9 s b G 1 l b n R z L 0 N o Y W 5 n Z W Q g V H l w Z S 5 7 c 3 R 1 Z G V u d H M 1 X 2 V z d G l t Y X R l Z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V u c m 9 s b G 1 l b n R z L 0 N o Y W 5 n Z W Q g V H l w Z S 5 7 Y 2 9 1 b n R y e S w w f S Z x d W 9 0 O y w m c X V v d D t T Z W N 0 a W 9 u M S 9 l b n J v b G x t Z W 5 0 c y 9 D a G F u Z 2 V k I F R 5 c G U u e 2 N v d W 5 0 c n l j b 2 R l L D F 9 J n F 1 b 3 Q 7 L C Z x d W 9 0 O 1 N l Y 3 R p b 2 4 x L 2 V u c m 9 s b G 1 l b n R z L 0 N o Y W 5 n Z W Q g V H l w Z S 5 7 c m V n a W 9 u L D J 9 J n F 1 b 3 Q 7 L C Z x d W 9 0 O 1 N l Y 3 R p b 2 4 x L 2 V u c m 9 s b G 1 l b n R z L 0 N o Y W 5 n Z W Q g V H l w Z S 5 7 a W 5 j b 2 1 l Z 3 J v d X A s M 3 0 m c X V v d D s s J n F 1 b 3 Q 7 U 2 V j d G l v b j E v Z W 5 y b 2 x s b W V u d H M v Q 2 h h b m d l Z C B U e X B l L n t p Y X V f a W Q s N H 0 m c X V v d D s s J n F 1 b 3 Q 7 U 2 V j d G l v b j E v Z W 5 y b 2 x s b W V u d H M v Q 2 h h b m d l Z C B U e X B l L n t p Y X V f a W Q x L D V 9 J n F 1 b 3 Q 7 L C Z x d W 9 0 O 1 N l Y 3 R p b 2 4 x L 2 V u c m 9 s b G 1 l b n R z L 0 N o Y W 5 n Z W Q g V H l w Z S 5 7 Z W 5 n X 2 5 h b W U s N n 0 m c X V v d D s s J n F 1 b 3 Q 7 U 2 V j d G l v b j E v Z W 5 y b 2 x s b W V u d H M v Q 2 h h b m d l Z C B U e X B l L n t v c m l n X 2 5 h b W U s N 3 0 m c X V v d D s s J n F 1 b 3 Q 7 U 2 V j d G l v b j E v Z W 5 y b 2 x s b W V u d H M v Q 2 h h b m d l Z C B U e X B l L n t m b 3 V u Z G V k e X I s O H 0 m c X V v d D s s J n F 1 b 3 Q 7 U 2 V j d G l v b j E v Z W 5 y b 2 x s b W V u d H M v Q 2 h h b m d l Z C B U e X B l M S 5 7 e X J j b G 9 z Z W Q s O X 0 m c X V v d D s s J n F 1 b 3 Q 7 U 2 V j d G l v b j E v Z W 5 y b 2 x s b W V u d H M v Q 2 h h b m d l Z C B U e X B l L n t w c m l 2 Y X R l M D E s M T B 9 J n F 1 b 3 Q 7 L C Z x d W 9 0 O 1 N l Y 3 R p b 2 4 x L 2 V u c m 9 s b G 1 l b n R z L 0 N o Y W 5 n Z W Q g V H l w Z S 5 7 Y 2 9 v c m R p b m F 0 Z X M s M T F 9 J n F 1 b 3 Q 7 L C Z x d W 9 0 O 1 N l Y 3 R p b 2 4 x L 2 V u c m 9 s b G 1 l b n R z L 0 N o Y W 5 n Z W Q g V H l w Z S 5 7 b G F 0 a X R 1 Z G U s M T J 9 J n F 1 b 3 Q 7 L C Z x d W 9 0 O 1 N l Y 3 R p b 2 4 x L 2 V u c m 9 s b G 1 l b n R z L 0 N o Y W 5 n Z W Q g V H l w Z S 5 7 b G 9 u Z 2 l 0 d W R l L D E z f S Z x d W 9 0 O y w m c X V v d D t T Z W N 0 a W 9 u M S 9 l b n J v b G x t Z W 5 0 c y 9 D a G F u Z 2 V k I F R 5 c G U u e 3 B o Z F 9 n c m F u d G l u Z y w x N H 0 m c X V v d D s s J n F 1 b 3 Q 7 U 2 V j d G l v b j E v Z W 5 y b 2 x s b W V u d H M v Q 2 h h b m d l Z C B U e X B l L n t t X 2 d y Y W 5 0 a W 5 n L D E 1 f S Z x d W 9 0 O y w m c X V v d D t T Z W N 0 a W 9 u M S 9 l b n J v b G x t Z W 5 0 c y 9 D a G F u Z 2 V k I F R 5 c G U u e 2 J f Z 3 J h b n R p b m c s M T Z 9 J n F 1 b 3 Q 7 L C Z x d W 9 0 O 1 N l Y 3 R p b 2 4 x L 2 V u c m 9 s b G 1 l b n R z L 0 N o Y W 5 n Z W Q g V H l w Z S 5 7 Z G l 2 a X N p b 2 5 z L D E 3 f S Z x d W 9 0 O y w m c X V v d D t T Z W N 0 a W 9 u M S 9 l b n J v b G x t Z W 5 0 c y 9 D a G F u Z 2 V k I F R 5 c G U u e 3 R v d G F s X 2 Z p Z W x k c y w x O H 0 m c X V v d D s s J n F 1 b 3 Q 7 U 2 V j d G l v b j E v Z W 5 y b 2 x s b W V u d H M v Q 2 h h b m d l Z C B U e X B l L n t 1 b m l x d W V f Z m l l b G R z L D E 5 f S Z x d W 9 0 O y w m c X V v d D t T Z W N 0 a W 9 u M S 9 l b n J v b G x t Z W 5 0 c y 9 D a G F u Z 2 V k I F R 5 c G U u e 3 N w Z W N p Y W x p e m V k L D I w f S Z x d W 9 0 O y w m c X V v d D t T Z W N 0 a W 9 u M S 9 l b n J v b G x t Z W 5 0 c y 9 D a G F u Z 2 V k I F R 5 c G U u e 2 1 l c m d l c i w y M X 0 m c X V v d D s s J n F 1 b 3 Q 7 U 2 V j d G l v b j E v Z W 5 y b 2 x s b W V u d H M v Q 2 h h b m d l Z C B U e X B l L n t u b 2 l h d S w y M n 0 m c X V v d D s s J n F 1 b 3 Q 7 U 2 V j d G l v b j E v Z W 5 y b 2 x s b W V u d H M v Q 2 h h b m d l Z C B U e X B l L n t 5 Z W F y L D I z f S Z x d W 9 0 O y w m c X V v d D t T Z W N 0 a W 9 u M S 9 l b n J v b G x t Z W 5 0 c y 9 D a G F u Z 2 V k I F R 5 c G U u e 3 N 0 d W R l b n R z N V 9 p b n R l c n B v b G F 0 Z W Q s M j R 9 J n F 1 b 3 Q 7 L C Z x d W 9 0 O 1 N l Y 3 R p b 2 4 x L 2 V u c m 9 s b G 1 l b n R z L 0 N o Y W 5 n Z W Q g V H l w Z S 5 7 c 3 R 1 Z G V u d H M 1 X 2 V 4 d H J h c G 9 s Y X R l Z C w y N X 0 m c X V v d D s s J n F 1 b 3 Q 7 U 2 V j d G l v b j E v Z W 5 y b 2 x s b W V u d H M v Q 2 h h b m d l Z C B U e X B l L n t z d H V k Z W 5 0 c z V f Z X N 0 a W 1 h d G V k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y b 2 x s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b 2 x s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b 2 x s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J v b G x t Z W 5 0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S D v A v 8 P 0 k + w A k w i v N c 4 B g A A A A A C A A A A A A A Q Z g A A A A E A A C A A A A D g J X O b w k / l N V X X 3 Z 9 W S u b i l 2 w P S y a w j R 6 k Q e O M h p k j b A A A A A A O g A A A A A I A A C A A A A D 5 b H e 2 V 1 D Q 2 w / d h J e R + 0 r 2 J m g 2 v M g o f f J h w M O D G H 8 n u 1 A A A A B 4 w / R X j t u a K K x N N I t V C y / q e A u x S I q b N P L A h S 7 3 5 H V r m u t u 8 M s F A z t B X 5 3 T y z U 9 4 o Q N j 6 P N w K 3 4 b B W T z i V B 7 j P h J q O K i 8 f C M r K D k E o M s L H N Y 0 A A A A C O P f h P W u 3 K 2 Q 7 t V o 3 w F h v Z w 7 W X d m A h 1 N a B q o B d l t H I u 8 R j n + x W 7 2 I d f N a N Z e l 5 M T i t s 8 / d v h D 2 K W p Y A 3 7 i + k N F < / D a t a M a s h u p > 
</file>

<file path=customXml/itemProps1.xml><?xml version="1.0" encoding="utf-8"?>
<ds:datastoreItem xmlns:ds="http://schemas.openxmlformats.org/officeDocument/2006/customXml" ds:itemID="{1EA1A326-97B9-4741-AA45-4EACCFA514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zan</dc:creator>
  <cp:lastModifiedBy>Ramazan Nuhbalayev</cp:lastModifiedBy>
  <dcterms:created xsi:type="dcterms:W3CDTF">2015-06-05T18:17:20Z</dcterms:created>
  <dcterms:modified xsi:type="dcterms:W3CDTF">2022-12-19T20:43:55Z</dcterms:modified>
</cp:coreProperties>
</file>